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pivotTables/pivotTable1.xml" ContentType="application/vnd.openxmlformats-officedocument.spreadsheetml.pivotTable+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S:\School Funding\Cycle 15 - 2023-24\School Payments\10 Jan\"/>
    </mc:Choice>
  </mc:AlternateContent>
  <xr:revisionPtr revIDLastSave="0" documentId="13_ncr:1_{E7C6DB1C-2CC1-4B9B-B123-B987DA79486C}" xr6:coauthVersionLast="47" xr6:coauthVersionMax="47" xr10:uidLastSave="{00000000-0000-0000-0000-000000000000}"/>
  <workbookProtection workbookAlgorithmName="SHA-512" workbookHashValue="68ohI1Y9+2rKU9hxoCGzpD7Z3mrZ6qfkLmTP/oaEwKVX7+X7W7wSdATnczePN6UrqomcARP7l5Novda37C3Nlg==" workbookSaltValue="7wPBjutGSdAMknm/fCivLw==" workbookSpinCount="100000" lockStructure="1"/>
  <bookViews>
    <workbookView xWindow="-120" yWindow="-120" windowWidth="20730" windowHeight="11160" tabRatio="934"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MSAG incorrect payments" sheetId="74" state="hidden" r:id="rId7"/>
    <sheet name="All Transactions" sheetId="65" state="hidden" r:id="rId8"/>
    <sheet name="Summary Table" sheetId="62" state="hidden" r:id="rId9"/>
    <sheet name="APT" sheetId="12" state="hidden" r:id="rId10"/>
    <sheet name="APTPay" sheetId="13" state="hidden" r:id="rId11"/>
    <sheet name="APTCR " sheetId="70" state="hidden" r:id="rId12"/>
    <sheet name="PPG" sheetId="21" state="hidden" r:id="rId13"/>
    <sheet name="PPGPAY" sheetId="22" state="hidden" r:id="rId14"/>
    <sheet name="PPGCR" sheetId="23" state="hidden" r:id="rId15"/>
    <sheet name="TPG" sheetId="18" state="hidden" r:id="rId16"/>
    <sheet name="TPGPAY" sheetId="19" state="hidden" r:id="rId17"/>
    <sheet name="TPGCR" sheetId="20" state="hidden" r:id="rId18"/>
    <sheet name="POST16" sheetId="16" state="hidden" r:id="rId19"/>
    <sheet name="POST16PAY" sheetId="17" state="hidden" r:id="rId20"/>
    <sheet name="GRANTS" sheetId="24" state="hidden" r:id="rId21"/>
    <sheet name="GRANTSPAY" sheetId="25" state="hidden" r:id="rId22"/>
    <sheet name="GRANTSCR" sheetId="71" state="hidden" r:id="rId23"/>
    <sheet name="HNPlaces" sheetId="5" state="hidden" r:id="rId24"/>
    <sheet name="HNPlacesPay" sheetId="6" state="hidden" r:id="rId25"/>
    <sheet name="MISC" sheetId="9" state="hidden" r:id="rId26"/>
    <sheet name="MiscPay" sheetId="10" state="hidden" r:id="rId27"/>
    <sheet name="MiscCR" sheetId="11" state="hidden" r:id="rId28"/>
    <sheet name="DEDEL" sheetId="14" state="hidden" r:id="rId29"/>
    <sheet name="DEDELPay" sheetId="76" state="hidden" r:id="rId30"/>
    <sheet name="DEDELCR" sheetId="15" state="hidden" r:id="rId31"/>
    <sheet name="HNTopUp" sheetId="42" state="hidden" r:id="rId32"/>
    <sheet name="HN Comparison" sheetId="75" state="hidden" r:id="rId33"/>
    <sheet name="HNTopUpPay" sheetId="27" state="hidden" r:id="rId34"/>
    <sheet name="HNTopUpCR" sheetId="58" state="hidden" r:id="rId35"/>
    <sheet name="SEN" sheetId="26" state="hidden" r:id="rId36"/>
    <sheet name="COVID" sheetId="54" state="hidden" r:id="rId37"/>
    <sheet name="COVIDPAY" sheetId="57" state="hidden" r:id="rId38"/>
    <sheet name="COVIDCR" sheetId="67" state="hidden" r:id="rId39"/>
    <sheet name="PayrollCR" sheetId="48" state="hidden" r:id="rId40"/>
    <sheet name="Payroll Totals by Month" sheetId="41" state="hidden" r:id="rId41"/>
    <sheet name="March payroll totals" sheetId="73" state="hidden" r:id="rId42"/>
    <sheet name="Payroll Journal" sheetId="78" state="hidden" r:id="rId43"/>
    <sheet name="Schools" sheetId="8" state="hidden" r:id="rId44"/>
    <sheet name="CCs" sheetId="66"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___AD1" localSheetId="36">#REF!</definedName>
    <definedName name="_______AD1" localSheetId="38">#REF!</definedName>
    <definedName name="_______AD1" localSheetId="37">#REF!</definedName>
    <definedName name="_______AD1" localSheetId="34">#REF!</definedName>
    <definedName name="_______AD2" localSheetId="36">#REF!</definedName>
    <definedName name="_______AD2" localSheetId="38">#REF!</definedName>
    <definedName name="_______AD2" localSheetId="37">#REF!</definedName>
    <definedName name="_______AD2" localSheetId="34">#REF!</definedName>
    <definedName name="______AD1" localSheetId="36">#REF!</definedName>
    <definedName name="______AD1" localSheetId="38">#REF!</definedName>
    <definedName name="______AD1" localSheetId="37">#REF!</definedName>
    <definedName name="______AD1" localSheetId="34">#REF!</definedName>
    <definedName name="______AD2" localSheetId="36">#REF!</definedName>
    <definedName name="______AD2" localSheetId="38">#REF!</definedName>
    <definedName name="______AD2" localSheetId="37">#REF!</definedName>
    <definedName name="______AD2" localSheetId="34">#REF!</definedName>
    <definedName name="_____AD1" localSheetId="36">#REF!</definedName>
    <definedName name="_____AD1" localSheetId="38">#REF!</definedName>
    <definedName name="_____AD1" localSheetId="37">#REF!</definedName>
    <definedName name="_____AD1" localSheetId="34">#REF!</definedName>
    <definedName name="_____AD2" localSheetId="36">#REF!</definedName>
    <definedName name="_____AD2" localSheetId="38">#REF!</definedName>
    <definedName name="_____AD2" localSheetId="37">#REF!</definedName>
    <definedName name="_____AD2" localSheetId="34">#REF!</definedName>
    <definedName name="_____KS1" localSheetId="36">#REF!</definedName>
    <definedName name="_____KS1" localSheetId="38">#REF!</definedName>
    <definedName name="_____KS1" localSheetId="37">#REF!</definedName>
    <definedName name="_____KS1" localSheetId="34">#REF!</definedName>
    <definedName name="_____KS2" localSheetId="36">#REF!</definedName>
    <definedName name="_____KS2" localSheetId="38">#REF!</definedName>
    <definedName name="_____KS2" localSheetId="37">#REF!</definedName>
    <definedName name="_____KS2" localSheetId="34">#REF!</definedName>
    <definedName name="_____KS3" localSheetId="36">#REF!</definedName>
    <definedName name="_____KS3" localSheetId="38">#REF!</definedName>
    <definedName name="_____KS3" localSheetId="37">#REF!</definedName>
    <definedName name="_____KS3" localSheetId="34">#REF!</definedName>
    <definedName name="____AD1" localSheetId="36">#REF!</definedName>
    <definedName name="____AD1" localSheetId="38">#REF!</definedName>
    <definedName name="____AD1" localSheetId="37">#REF!</definedName>
    <definedName name="____AD1" localSheetId="34">#REF!</definedName>
    <definedName name="____AD2" localSheetId="36">#REF!</definedName>
    <definedName name="____AD2" localSheetId="38">#REF!</definedName>
    <definedName name="____AD2" localSheetId="37">#REF!</definedName>
    <definedName name="____AD2" localSheetId="34">#REF!</definedName>
    <definedName name="____KS1" localSheetId="36">#REF!</definedName>
    <definedName name="____KS1" localSheetId="38">#REF!</definedName>
    <definedName name="____KS1" localSheetId="37">#REF!</definedName>
    <definedName name="____KS1" localSheetId="34">#REF!</definedName>
    <definedName name="____KS2" localSheetId="36">#REF!</definedName>
    <definedName name="____KS2" localSheetId="38">#REF!</definedName>
    <definedName name="____KS2" localSheetId="37">#REF!</definedName>
    <definedName name="____KS2" localSheetId="34">#REF!</definedName>
    <definedName name="____KS3" localSheetId="36">#REF!</definedName>
    <definedName name="____KS3" localSheetId="38">#REF!</definedName>
    <definedName name="____KS3" localSheetId="37">#REF!</definedName>
    <definedName name="____KS3" localSheetId="34">#REF!</definedName>
    <definedName name="____lea95" localSheetId="36">#REF!</definedName>
    <definedName name="____lea95" localSheetId="38">#REF!</definedName>
    <definedName name="____lea95" localSheetId="37">#REF!</definedName>
    <definedName name="____lea95" localSheetId="34">#REF!</definedName>
    <definedName name="____lea96" localSheetId="36">#REF!</definedName>
    <definedName name="____lea96" localSheetId="38">#REF!</definedName>
    <definedName name="____lea96" localSheetId="37">#REF!</definedName>
    <definedName name="____lea96" localSheetId="34">#REF!</definedName>
    <definedName name="____lea97" localSheetId="36">#REF!</definedName>
    <definedName name="____lea97" localSheetId="38">#REF!</definedName>
    <definedName name="____lea97" localSheetId="37">#REF!</definedName>
    <definedName name="____lea97" localSheetId="34">#REF!</definedName>
    <definedName name="____lea98" localSheetId="36">#REF!</definedName>
    <definedName name="____lea98" localSheetId="38">#REF!</definedName>
    <definedName name="____lea98" localSheetId="37">#REF!</definedName>
    <definedName name="____lea98" localSheetId="34">#REF!</definedName>
    <definedName name="____lu9495" localSheetId="36">#REF!</definedName>
    <definedName name="____lu9495" localSheetId="38">#REF!</definedName>
    <definedName name="____lu9495" localSheetId="37">#REF!</definedName>
    <definedName name="____lu9495" localSheetId="34">#REF!</definedName>
    <definedName name="____lu9596" localSheetId="36">#REF!</definedName>
    <definedName name="____lu9596" localSheetId="38">#REF!</definedName>
    <definedName name="____lu9596" localSheetId="37">#REF!</definedName>
    <definedName name="____lu9596" localSheetId="34">#REF!</definedName>
    <definedName name="____lu9697" localSheetId="36">#REF!</definedName>
    <definedName name="____lu9697" localSheetId="38">#REF!</definedName>
    <definedName name="____lu9697" localSheetId="37">#REF!</definedName>
    <definedName name="____lu9697" localSheetId="34">#REF!</definedName>
    <definedName name="____Num2" localSheetId="36">'[1]Running info'!#REF!</definedName>
    <definedName name="____Num2" localSheetId="38">'[1]Running info'!#REF!</definedName>
    <definedName name="____Num2" localSheetId="37">'[1]Running info'!#REF!</definedName>
    <definedName name="____Num2" localSheetId="34">'[1]Running info'!#REF!</definedName>
    <definedName name="____pup1" localSheetId="36">#REF!</definedName>
    <definedName name="____pup1" localSheetId="38">#REF!</definedName>
    <definedName name="____pup1" localSheetId="37">#REF!</definedName>
    <definedName name="____pup1" localSheetId="34">#REF!</definedName>
    <definedName name="____pup2" localSheetId="36">#REF!</definedName>
    <definedName name="____pup2" localSheetId="38">#REF!</definedName>
    <definedName name="____pup2" localSheetId="37">#REF!</definedName>
    <definedName name="____pup2" localSheetId="34">#REF!</definedName>
    <definedName name="____RO1" localSheetId="36">#REF!</definedName>
    <definedName name="____RO1" localSheetId="38">#REF!</definedName>
    <definedName name="____RO1" localSheetId="37">#REF!</definedName>
    <definedName name="____RO1" localSheetId="34">#REF!</definedName>
    <definedName name="___AD1" localSheetId="36">#REF!</definedName>
    <definedName name="___AD1" localSheetId="38">#REF!</definedName>
    <definedName name="___AD1" localSheetId="37">#REF!</definedName>
    <definedName name="___AD1" localSheetId="34">#REF!</definedName>
    <definedName name="___AD2" localSheetId="36">#REF!</definedName>
    <definedName name="___AD2" localSheetId="38">#REF!</definedName>
    <definedName name="___AD2" localSheetId="37">#REF!</definedName>
    <definedName name="___AD2" localSheetId="34">#REF!</definedName>
    <definedName name="___KS1" localSheetId="36">#REF!</definedName>
    <definedName name="___KS1" localSheetId="38">#REF!</definedName>
    <definedName name="___KS1" localSheetId="37">#REF!</definedName>
    <definedName name="___KS1" localSheetId="34">#REF!</definedName>
    <definedName name="___KS2" localSheetId="36">#REF!</definedName>
    <definedName name="___KS2" localSheetId="38">#REF!</definedName>
    <definedName name="___KS2" localSheetId="37">#REF!</definedName>
    <definedName name="___KS2" localSheetId="34">#REF!</definedName>
    <definedName name="___KS3" localSheetId="36">#REF!</definedName>
    <definedName name="___KS3" localSheetId="38">#REF!</definedName>
    <definedName name="___KS3" localSheetId="37">#REF!</definedName>
    <definedName name="___KS3" localSheetId="34">#REF!</definedName>
    <definedName name="___lea95" localSheetId="36">#REF!</definedName>
    <definedName name="___lea95" localSheetId="38">#REF!</definedName>
    <definedName name="___lea95" localSheetId="37">#REF!</definedName>
    <definedName name="___lea95" localSheetId="34">#REF!</definedName>
    <definedName name="___lea96" localSheetId="36">#REF!</definedName>
    <definedName name="___lea96" localSheetId="38">#REF!</definedName>
    <definedName name="___lea96" localSheetId="37">#REF!</definedName>
    <definedName name="___lea96" localSheetId="34">#REF!</definedName>
    <definedName name="___lea97" localSheetId="36">#REF!</definedName>
    <definedName name="___lea97" localSheetId="38">#REF!</definedName>
    <definedName name="___lea97" localSheetId="37">#REF!</definedName>
    <definedName name="___lea97" localSheetId="34">#REF!</definedName>
    <definedName name="___lea98" localSheetId="36">#REF!</definedName>
    <definedName name="___lea98" localSheetId="38">#REF!</definedName>
    <definedName name="___lea98" localSheetId="37">#REF!</definedName>
    <definedName name="___lea98" localSheetId="34">#REF!</definedName>
    <definedName name="___lu9495" localSheetId="36">#REF!</definedName>
    <definedName name="___lu9495" localSheetId="38">#REF!</definedName>
    <definedName name="___lu9495" localSheetId="37">#REF!</definedName>
    <definedName name="___lu9495" localSheetId="34">#REF!</definedName>
    <definedName name="___lu9596" localSheetId="36">#REF!</definedName>
    <definedName name="___lu9596" localSheetId="38">#REF!</definedName>
    <definedName name="___lu9596" localSheetId="37">#REF!</definedName>
    <definedName name="___lu9596" localSheetId="34">#REF!</definedName>
    <definedName name="___lu9697" localSheetId="36">#REF!</definedName>
    <definedName name="___lu9697" localSheetId="38">#REF!</definedName>
    <definedName name="___lu9697" localSheetId="37">#REF!</definedName>
    <definedName name="___lu9697" localSheetId="34">#REF!</definedName>
    <definedName name="___Num2" localSheetId="36">'[1]Running info'!#REF!</definedName>
    <definedName name="___Num2" localSheetId="38">'[1]Running info'!#REF!</definedName>
    <definedName name="___Num2" localSheetId="37">'[1]Running info'!#REF!</definedName>
    <definedName name="___Num2" localSheetId="34">'[1]Running info'!#REF!</definedName>
    <definedName name="___pup1" localSheetId="36">#REF!</definedName>
    <definedName name="___pup1" localSheetId="38">#REF!</definedName>
    <definedName name="___pup1" localSheetId="37">#REF!</definedName>
    <definedName name="___pup1" localSheetId="34">#REF!</definedName>
    <definedName name="___pup2" localSheetId="36">#REF!</definedName>
    <definedName name="___pup2" localSheetId="38">#REF!</definedName>
    <definedName name="___pup2" localSheetId="37">#REF!</definedName>
    <definedName name="___pup2" localSheetId="34">#REF!</definedName>
    <definedName name="___RO1" localSheetId="36">#REF!</definedName>
    <definedName name="___RO1" localSheetId="38">#REF!</definedName>
    <definedName name="___RO1" localSheetId="37">#REF!</definedName>
    <definedName name="___RO1" localSheetId="34">#REF!</definedName>
    <definedName name="___v2" localSheetId="11" hidden="1">[2]weekly!#REF!</definedName>
    <definedName name="___v2" localSheetId="10" hidden="1">[2]weekly!#REF!</definedName>
    <definedName name="___v2" localSheetId="36" hidden="1">[2]weekly!#REF!</definedName>
    <definedName name="___v2" localSheetId="38" hidden="1">[2]weekly!#REF!</definedName>
    <definedName name="___v2" localSheetId="37" hidden="1">[2]weekly!#REF!</definedName>
    <definedName name="___v2" localSheetId="28" hidden="1">[2]weekly!#REF!</definedName>
    <definedName name="___v2" localSheetId="30" hidden="1">[2]weekly!#REF!</definedName>
    <definedName name="___v2" localSheetId="21" hidden="1">[2]weekly!#REF!</definedName>
    <definedName name="___v2" localSheetId="24" hidden="1">[2]weekly!#REF!</definedName>
    <definedName name="___v2" localSheetId="31" hidden="1">[2]weekly!#REF!</definedName>
    <definedName name="___v2" localSheetId="34" hidden="1">[2]weekly!#REF!</definedName>
    <definedName name="___v2" localSheetId="33" hidden="1">[2]weekly!#REF!</definedName>
    <definedName name="___v2" localSheetId="27" hidden="1">[2]weekly!#REF!</definedName>
    <definedName name="___v2" localSheetId="39" hidden="1">[2]weekly!#REF!</definedName>
    <definedName name="___v2" localSheetId="19" hidden="1">[2]weekly!#REF!</definedName>
    <definedName name="___v2" localSheetId="14" hidden="1">[2]weekly!#REF!</definedName>
    <definedName name="___v2" localSheetId="13" hidden="1">[2]weekly!#REF!</definedName>
    <definedName name="___v2" localSheetId="3" hidden="1">[2]weekly!#REF!</definedName>
    <definedName name="___v2" localSheetId="17" hidden="1">[2]weekly!#REF!</definedName>
    <definedName name="___v2" localSheetId="16" hidden="1">[2]weekly!#REF!</definedName>
    <definedName name="___v2" hidden="1">[2]weekly!#REF!</definedName>
    <definedName name="__1__123Graph_LBL_ACHART_1" hidden="1">'[3]19951996'!$C$4:$N$4</definedName>
    <definedName name="__123Graph_ADUMMY" localSheetId="11" hidden="1">[2]weekly!#REF!</definedName>
    <definedName name="__123Graph_ADUMMY" localSheetId="10" hidden="1">[2]weekly!#REF!</definedName>
    <definedName name="__123Graph_ADUMMY" localSheetId="36" hidden="1">[2]weekly!#REF!</definedName>
    <definedName name="__123Graph_ADUMMY" localSheetId="38" hidden="1">[2]weekly!#REF!</definedName>
    <definedName name="__123Graph_ADUMMY" localSheetId="37" hidden="1">[2]weekly!#REF!</definedName>
    <definedName name="__123Graph_ADUMMY" localSheetId="28" hidden="1">[2]weekly!#REF!</definedName>
    <definedName name="__123Graph_ADUMMY" localSheetId="30" hidden="1">[2]weekly!#REF!</definedName>
    <definedName name="__123Graph_ADUMMY" localSheetId="21" hidden="1">[2]weekly!#REF!</definedName>
    <definedName name="__123Graph_ADUMMY" localSheetId="24" hidden="1">[2]weekly!#REF!</definedName>
    <definedName name="__123Graph_ADUMMY" localSheetId="31" hidden="1">[2]weekly!#REF!</definedName>
    <definedName name="__123Graph_ADUMMY" localSheetId="34" hidden="1">[2]weekly!#REF!</definedName>
    <definedName name="__123Graph_ADUMMY" localSheetId="33" hidden="1">[2]weekly!#REF!</definedName>
    <definedName name="__123Graph_ADUMMY" localSheetId="27" hidden="1">[2]weekly!#REF!</definedName>
    <definedName name="__123Graph_ADUMMY" localSheetId="39" hidden="1">[2]weekly!#REF!</definedName>
    <definedName name="__123Graph_ADUMMY" localSheetId="19" hidden="1">[2]weekly!#REF!</definedName>
    <definedName name="__123Graph_ADUMMY" localSheetId="14" hidden="1">[2]weekly!#REF!</definedName>
    <definedName name="__123Graph_ADUMMY" localSheetId="13" hidden="1">[2]weekly!#REF!</definedName>
    <definedName name="__123Graph_ADUMMY" localSheetId="3" hidden="1">[2]weekly!#REF!</definedName>
    <definedName name="__123Graph_ADUMMY" localSheetId="17" hidden="1">[2]weekly!#REF!</definedName>
    <definedName name="__123Graph_ADUMMY" localSheetId="16" hidden="1">[2]weekly!#REF!</definedName>
    <definedName name="__123Graph_ADUMMY" hidden="1">[2]weekly!#REF!</definedName>
    <definedName name="__123Graph_AMAIN" localSheetId="11" hidden="1">[2]weekly!#REF!</definedName>
    <definedName name="__123Graph_AMAIN" localSheetId="10" hidden="1">[2]weekly!#REF!</definedName>
    <definedName name="__123Graph_AMAIN" localSheetId="36" hidden="1">[2]weekly!#REF!</definedName>
    <definedName name="__123Graph_AMAIN" localSheetId="38" hidden="1">[2]weekly!#REF!</definedName>
    <definedName name="__123Graph_AMAIN" localSheetId="37" hidden="1">[2]weekly!#REF!</definedName>
    <definedName name="__123Graph_AMAIN" localSheetId="28" hidden="1">[2]weekly!#REF!</definedName>
    <definedName name="__123Graph_AMAIN" localSheetId="30" hidden="1">[2]weekly!#REF!</definedName>
    <definedName name="__123Graph_AMAIN" localSheetId="21" hidden="1">[2]weekly!#REF!</definedName>
    <definedName name="__123Graph_AMAIN" localSheetId="24" hidden="1">[2]weekly!#REF!</definedName>
    <definedName name="__123Graph_AMAIN" localSheetId="31" hidden="1">[2]weekly!#REF!</definedName>
    <definedName name="__123Graph_AMAIN" localSheetId="34" hidden="1">[2]weekly!#REF!</definedName>
    <definedName name="__123Graph_AMAIN" localSheetId="33" hidden="1">[2]weekly!#REF!</definedName>
    <definedName name="__123Graph_AMAIN" localSheetId="27" hidden="1">[2]weekly!#REF!</definedName>
    <definedName name="__123Graph_AMAIN" localSheetId="39" hidden="1">[2]weekly!#REF!</definedName>
    <definedName name="__123Graph_AMAIN" localSheetId="19" hidden="1">[2]weekly!#REF!</definedName>
    <definedName name="__123Graph_AMAIN" localSheetId="14" hidden="1">[2]weekly!#REF!</definedName>
    <definedName name="__123Graph_AMAIN" localSheetId="13" hidden="1">[2]weekly!#REF!</definedName>
    <definedName name="__123Graph_AMAIN" localSheetId="3" hidden="1">[2]weekly!#REF!</definedName>
    <definedName name="__123Graph_AMAIN" localSheetId="17" hidden="1">[2]weekly!#REF!</definedName>
    <definedName name="__123Graph_AMAIN" localSheetId="16" hidden="1">[2]weekly!#REF!</definedName>
    <definedName name="__123Graph_AMAIN" hidden="1">[2]weekly!#REF!</definedName>
    <definedName name="__123Graph_AMONTHLY" localSheetId="11" hidden="1">[2]weekly!#REF!</definedName>
    <definedName name="__123Graph_AMONTHLY" localSheetId="10" hidden="1">[2]weekly!#REF!</definedName>
    <definedName name="__123Graph_AMONTHLY" localSheetId="36" hidden="1">[2]weekly!#REF!</definedName>
    <definedName name="__123Graph_AMONTHLY" localSheetId="38" hidden="1">[2]weekly!#REF!</definedName>
    <definedName name="__123Graph_AMONTHLY" localSheetId="37" hidden="1">[2]weekly!#REF!</definedName>
    <definedName name="__123Graph_AMONTHLY" localSheetId="28" hidden="1">[2]weekly!#REF!</definedName>
    <definedName name="__123Graph_AMONTHLY" localSheetId="30" hidden="1">[2]weekly!#REF!</definedName>
    <definedName name="__123Graph_AMONTHLY" localSheetId="21" hidden="1">[2]weekly!#REF!</definedName>
    <definedName name="__123Graph_AMONTHLY" localSheetId="24" hidden="1">[2]weekly!#REF!</definedName>
    <definedName name="__123Graph_AMONTHLY" localSheetId="31" hidden="1">[2]weekly!#REF!</definedName>
    <definedName name="__123Graph_AMONTHLY" localSheetId="34" hidden="1">[2]weekly!#REF!</definedName>
    <definedName name="__123Graph_AMONTHLY" localSheetId="33" hidden="1">[2]weekly!#REF!</definedName>
    <definedName name="__123Graph_AMONTHLY" localSheetId="27" hidden="1">[2]weekly!#REF!</definedName>
    <definedName name="__123Graph_AMONTHLY" localSheetId="39" hidden="1">[2]weekly!#REF!</definedName>
    <definedName name="__123Graph_AMONTHLY" localSheetId="19" hidden="1">[2]weekly!#REF!</definedName>
    <definedName name="__123Graph_AMONTHLY" localSheetId="14" hidden="1">[2]weekly!#REF!</definedName>
    <definedName name="__123Graph_AMONTHLY" localSheetId="13" hidden="1">[2]weekly!#REF!</definedName>
    <definedName name="__123Graph_AMONTHLY" localSheetId="3" hidden="1">[2]weekly!#REF!</definedName>
    <definedName name="__123Graph_AMONTHLY" localSheetId="17" hidden="1">[2]weekly!#REF!</definedName>
    <definedName name="__123Graph_AMONTHLY" localSheetId="16" hidden="1">[2]weekly!#REF!</definedName>
    <definedName name="__123Graph_AMONTHLY" hidden="1">[2]weekly!#REF!</definedName>
    <definedName name="__123Graph_AMONTHLY2" localSheetId="11" hidden="1">[2]weekly!#REF!</definedName>
    <definedName name="__123Graph_AMONTHLY2" localSheetId="10" hidden="1">[2]weekly!#REF!</definedName>
    <definedName name="__123Graph_AMONTHLY2" localSheetId="36" hidden="1">[2]weekly!#REF!</definedName>
    <definedName name="__123Graph_AMONTHLY2" localSheetId="38" hidden="1">[2]weekly!#REF!</definedName>
    <definedName name="__123Graph_AMONTHLY2" localSheetId="37" hidden="1">[2]weekly!#REF!</definedName>
    <definedName name="__123Graph_AMONTHLY2" localSheetId="28" hidden="1">[2]weekly!#REF!</definedName>
    <definedName name="__123Graph_AMONTHLY2" localSheetId="30" hidden="1">[2]weekly!#REF!</definedName>
    <definedName name="__123Graph_AMONTHLY2" localSheetId="21" hidden="1">[2]weekly!#REF!</definedName>
    <definedName name="__123Graph_AMONTHLY2" localSheetId="24" hidden="1">[2]weekly!#REF!</definedName>
    <definedName name="__123Graph_AMONTHLY2" localSheetId="31" hidden="1">[2]weekly!#REF!</definedName>
    <definedName name="__123Graph_AMONTHLY2" localSheetId="34" hidden="1">[2]weekly!#REF!</definedName>
    <definedName name="__123Graph_AMONTHLY2" localSheetId="33" hidden="1">[2]weekly!#REF!</definedName>
    <definedName name="__123Graph_AMONTHLY2" localSheetId="27" hidden="1">[2]weekly!#REF!</definedName>
    <definedName name="__123Graph_AMONTHLY2" localSheetId="39" hidden="1">[2]weekly!#REF!</definedName>
    <definedName name="__123Graph_AMONTHLY2" localSheetId="19" hidden="1">[2]weekly!#REF!</definedName>
    <definedName name="__123Graph_AMONTHLY2" localSheetId="14" hidden="1">[2]weekly!#REF!</definedName>
    <definedName name="__123Graph_AMONTHLY2" localSheetId="13" hidden="1">[2]weekly!#REF!</definedName>
    <definedName name="__123Graph_AMONTHLY2" localSheetId="3" hidden="1">[2]weekly!#REF!</definedName>
    <definedName name="__123Graph_AMONTHLY2" localSheetId="17" hidden="1">[2]weekly!#REF!</definedName>
    <definedName name="__123Graph_AMONTHLY2" localSheetId="16" hidden="1">[2]weekly!#REF!</definedName>
    <definedName name="__123Graph_AMONTHLY2" hidden="1">[2]weekly!#REF!</definedName>
    <definedName name="__123Graph_BDUMMY" localSheetId="11" hidden="1">[2]weekly!#REF!</definedName>
    <definedName name="__123Graph_BDUMMY" localSheetId="10" hidden="1">[2]weekly!#REF!</definedName>
    <definedName name="__123Graph_BDUMMY" localSheetId="36" hidden="1">[2]weekly!#REF!</definedName>
    <definedName name="__123Graph_BDUMMY" localSheetId="38" hidden="1">[2]weekly!#REF!</definedName>
    <definedName name="__123Graph_BDUMMY" localSheetId="37" hidden="1">[2]weekly!#REF!</definedName>
    <definedName name="__123Graph_BDUMMY" localSheetId="28" hidden="1">[2]weekly!#REF!</definedName>
    <definedName name="__123Graph_BDUMMY" localSheetId="30" hidden="1">[2]weekly!#REF!</definedName>
    <definedName name="__123Graph_BDUMMY" localSheetId="21" hidden="1">[2]weekly!#REF!</definedName>
    <definedName name="__123Graph_BDUMMY" localSheetId="24" hidden="1">[2]weekly!#REF!</definedName>
    <definedName name="__123Graph_BDUMMY" localSheetId="31" hidden="1">[2]weekly!#REF!</definedName>
    <definedName name="__123Graph_BDUMMY" localSheetId="34" hidden="1">[2]weekly!#REF!</definedName>
    <definedName name="__123Graph_BDUMMY" localSheetId="33" hidden="1">[2]weekly!#REF!</definedName>
    <definedName name="__123Graph_BDUMMY" localSheetId="27" hidden="1">[2]weekly!#REF!</definedName>
    <definedName name="__123Graph_BDUMMY" localSheetId="39" hidden="1">[2]weekly!#REF!</definedName>
    <definedName name="__123Graph_BDUMMY" localSheetId="19" hidden="1">[2]weekly!#REF!</definedName>
    <definedName name="__123Graph_BDUMMY" localSheetId="14" hidden="1">[2]weekly!#REF!</definedName>
    <definedName name="__123Graph_BDUMMY" localSheetId="13" hidden="1">[2]weekly!#REF!</definedName>
    <definedName name="__123Graph_BDUMMY" localSheetId="3" hidden="1">[2]weekly!#REF!</definedName>
    <definedName name="__123Graph_BDUMMY" localSheetId="17" hidden="1">[2]weekly!#REF!</definedName>
    <definedName name="__123Graph_BDUMMY" localSheetId="16" hidden="1">[2]weekly!#REF!</definedName>
    <definedName name="__123Graph_BDUMMY" hidden="1">[2]weekly!#REF!</definedName>
    <definedName name="__123Graph_BMAIN" localSheetId="11" hidden="1">[2]weekly!#REF!</definedName>
    <definedName name="__123Graph_BMAIN" localSheetId="10" hidden="1">[2]weekly!#REF!</definedName>
    <definedName name="__123Graph_BMAIN" localSheetId="36" hidden="1">[2]weekly!#REF!</definedName>
    <definedName name="__123Graph_BMAIN" localSheetId="38" hidden="1">[2]weekly!#REF!</definedName>
    <definedName name="__123Graph_BMAIN" localSheetId="37" hidden="1">[2]weekly!#REF!</definedName>
    <definedName name="__123Graph_BMAIN" localSheetId="28" hidden="1">[2]weekly!#REF!</definedName>
    <definedName name="__123Graph_BMAIN" localSheetId="30" hidden="1">[2]weekly!#REF!</definedName>
    <definedName name="__123Graph_BMAIN" localSheetId="21" hidden="1">[2]weekly!#REF!</definedName>
    <definedName name="__123Graph_BMAIN" localSheetId="24" hidden="1">[2]weekly!#REF!</definedName>
    <definedName name="__123Graph_BMAIN" localSheetId="31" hidden="1">[2]weekly!#REF!</definedName>
    <definedName name="__123Graph_BMAIN" localSheetId="34" hidden="1">[2]weekly!#REF!</definedName>
    <definedName name="__123Graph_BMAIN" localSheetId="33" hidden="1">[2]weekly!#REF!</definedName>
    <definedName name="__123Graph_BMAIN" localSheetId="27" hidden="1">[2]weekly!#REF!</definedName>
    <definedName name="__123Graph_BMAIN" localSheetId="39" hidden="1">[2]weekly!#REF!</definedName>
    <definedName name="__123Graph_BMAIN" localSheetId="19" hidden="1">[2]weekly!#REF!</definedName>
    <definedName name="__123Graph_BMAIN" localSheetId="14" hidden="1">[2]weekly!#REF!</definedName>
    <definedName name="__123Graph_BMAIN" localSheetId="13" hidden="1">[2]weekly!#REF!</definedName>
    <definedName name="__123Graph_BMAIN" localSheetId="3" hidden="1">[2]weekly!#REF!</definedName>
    <definedName name="__123Graph_BMAIN" localSheetId="17" hidden="1">[2]weekly!#REF!</definedName>
    <definedName name="__123Graph_BMAIN" localSheetId="16" hidden="1">[2]weekly!#REF!</definedName>
    <definedName name="__123Graph_BMAIN" hidden="1">[2]weekly!#REF!</definedName>
    <definedName name="__123Graph_BMONTHLY" localSheetId="11" hidden="1">[2]weekly!#REF!</definedName>
    <definedName name="__123Graph_BMONTHLY" localSheetId="10" hidden="1">[2]weekly!#REF!</definedName>
    <definedName name="__123Graph_BMONTHLY" localSheetId="36" hidden="1">[2]weekly!#REF!</definedName>
    <definedName name="__123Graph_BMONTHLY" localSheetId="38" hidden="1">[2]weekly!#REF!</definedName>
    <definedName name="__123Graph_BMONTHLY" localSheetId="37" hidden="1">[2]weekly!#REF!</definedName>
    <definedName name="__123Graph_BMONTHLY" localSheetId="28" hidden="1">[2]weekly!#REF!</definedName>
    <definedName name="__123Graph_BMONTHLY" localSheetId="30" hidden="1">[2]weekly!#REF!</definedName>
    <definedName name="__123Graph_BMONTHLY" localSheetId="21" hidden="1">[2]weekly!#REF!</definedName>
    <definedName name="__123Graph_BMONTHLY" localSheetId="24" hidden="1">[2]weekly!#REF!</definedName>
    <definedName name="__123Graph_BMONTHLY" localSheetId="31" hidden="1">[2]weekly!#REF!</definedName>
    <definedName name="__123Graph_BMONTHLY" localSheetId="34" hidden="1">[2]weekly!#REF!</definedName>
    <definedName name="__123Graph_BMONTHLY" localSheetId="33" hidden="1">[2]weekly!#REF!</definedName>
    <definedName name="__123Graph_BMONTHLY" localSheetId="27" hidden="1">[2]weekly!#REF!</definedName>
    <definedName name="__123Graph_BMONTHLY" localSheetId="39" hidden="1">[2]weekly!#REF!</definedName>
    <definedName name="__123Graph_BMONTHLY" localSheetId="19" hidden="1">[2]weekly!#REF!</definedName>
    <definedName name="__123Graph_BMONTHLY" localSheetId="14" hidden="1">[2]weekly!#REF!</definedName>
    <definedName name="__123Graph_BMONTHLY" localSheetId="13" hidden="1">[2]weekly!#REF!</definedName>
    <definedName name="__123Graph_BMONTHLY" localSheetId="3" hidden="1">[2]weekly!#REF!</definedName>
    <definedName name="__123Graph_BMONTHLY" localSheetId="17" hidden="1">[2]weekly!#REF!</definedName>
    <definedName name="__123Graph_BMONTHLY" localSheetId="16" hidden="1">[2]weekly!#REF!</definedName>
    <definedName name="__123Graph_BMONTHLY" hidden="1">[2]weekly!#REF!</definedName>
    <definedName name="__123Graph_BMONTHLY2" localSheetId="11" hidden="1">[2]weekly!#REF!</definedName>
    <definedName name="__123Graph_BMONTHLY2" localSheetId="10" hidden="1">[2]weekly!#REF!</definedName>
    <definedName name="__123Graph_BMONTHLY2" localSheetId="36" hidden="1">[2]weekly!#REF!</definedName>
    <definedName name="__123Graph_BMONTHLY2" localSheetId="38" hidden="1">[2]weekly!#REF!</definedName>
    <definedName name="__123Graph_BMONTHLY2" localSheetId="37" hidden="1">[2]weekly!#REF!</definedName>
    <definedName name="__123Graph_BMONTHLY2" localSheetId="28" hidden="1">[2]weekly!#REF!</definedName>
    <definedName name="__123Graph_BMONTHLY2" localSheetId="30" hidden="1">[2]weekly!#REF!</definedName>
    <definedName name="__123Graph_BMONTHLY2" localSheetId="21" hidden="1">[2]weekly!#REF!</definedName>
    <definedName name="__123Graph_BMONTHLY2" localSheetId="24" hidden="1">[2]weekly!#REF!</definedName>
    <definedName name="__123Graph_BMONTHLY2" localSheetId="31" hidden="1">[2]weekly!#REF!</definedName>
    <definedName name="__123Graph_BMONTHLY2" localSheetId="34" hidden="1">[2]weekly!#REF!</definedName>
    <definedName name="__123Graph_BMONTHLY2" localSheetId="33" hidden="1">[2]weekly!#REF!</definedName>
    <definedName name="__123Graph_BMONTHLY2" localSheetId="27" hidden="1">[2]weekly!#REF!</definedName>
    <definedName name="__123Graph_BMONTHLY2" localSheetId="39" hidden="1">[2]weekly!#REF!</definedName>
    <definedName name="__123Graph_BMONTHLY2" localSheetId="19" hidden="1">[2]weekly!#REF!</definedName>
    <definedName name="__123Graph_BMONTHLY2" localSheetId="14" hidden="1">[2]weekly!#REF!</definedName>
    <definedName name="__123Graph_BMONTHLY2" localSheetId="13" hidden="1">[2]weekly!#REF!</definedName>
    <definedName name="__123Graph_BMONTHLY2" localSheetId="3" hidden="1">[2]weekly!#REF!</definedName>
    <definedName name="__123Graph_BMONTHLY2" localSheetId="17" hidden="1">[2]weekly!#REF!</definedName>
    <definedName name="__123Graph_BMONTHLY2" localSheetId="16" hidden="1">[2]weekly!#REF!</definedName>
    <definedName name="__123Graph_BMONTHLY2" hidden="1">[2]weekly!#REF!</definedName>
    <definedName name="__123Graph_CDUMMY" localSheetId="11" hidden="1">[2]weekly!#REF!</definedName>
    <definedName name="__123Graph_CDUMMY" localSheetId="10" hidden="1">[2]weekly!#REF!</definedName>
    <definedName name="__123Graph_CDUMMY" localSheetId="36" hidden="1">[2]weekly!#REF!</definedName>
    <definedName name="__123Graph_CDUMMY" localSheetId="38" hidden="1">[2]weekly!#REF!</definedName>
    <definedName name="__123Graph_CDUMMY" localSheetId="37" hidden="1">[2]weekly!#REF!</definedName>
    <definedName name="__123Graph_CDUMMY" localSheetId="28" hidden="1">[2]weekly!#REF!</definedName>
    <definedName name="__123Graph_CDUMMY" localSheetId="30" hidden="1">[2]weekly!#REF!</definedName>
    <definedName name="__123Graph_CDUMMY" localSheetId="21" hidden="1">[2]weekly!#REF!</definedName>
    <definedName name="__123Graph_CDUMMY" localSheetId="24" hidden="1">[2]weekly!#REF!</definedName>
    <definedName name="__123Graph_CDUMMY" localSheetId="31" hidden="1">[2]weekly!#REF!</definedName>
    <definedName name="__123Graph_CDUMMY" localSheetId="34" hidden="1">[2]weekly!#REF!</definedName>
    <definedName name="__123Graph_CDUMMY" localSheetId="33" hidden="1">[2]weekly!#REF!</definedName>
    <definedName name="__123Graph_CDUMMY" localSheetId="27" hidden="1">[2]weekly!#REF!</definedName>
    <definedName name="__123Graph_CDUMMY" localSheetId="39" hidden="1">[2]weekly!#REF!</definedName>
    <definedName name="__123Graph_CDUMMY" localSheetId="19" hidden="1">[2]weekly!#REF!</definedName>
    <definedName name="__123Graph_CDUMMY" localSheetId="14" hidden="1">[2]weekly!#REF!</definedName>
    <definedName name="__123Graph_CDUMMY" localSheetId="13" hidden="1">[2]weekly!#REF!</definedName>
    <definedName name="__123Graph_CDUMMY" localSheetId="3" hidden="1">[2]weekly!#REF!</definedName>
    <definedName name="__123Graph_CDUMMY" localSheetId="17" hidden="1">[2]weekly!#REF!</definedName>
    <definedName name="__123Graph_CDUMMY" localSheetId="16" hidden="1">[2]weekly!#REF!</definedName>
    <definedName name="__123Graph_CDUMMY" hidden="1">[2]weekly!#REF!</definedName>
    <definedName name="__123Graph_CMONTHLY" localSheetId="11" hidden="1">[2]weekly!#REF!</definedName>
    <definedName name="__123Graph_CMONTHLY" localSheetId="10" hidden="1">[2]weekly!#REF!</definedName>
    <definedName name="__123Graph_CMONTHLY" localSheetId="36" hidden="1">[2]weekly!#REF!</definedName>
    <definedName name="__123Graph_CMONTHLY" localSheetId="38" hidden="1">[2]weekly!#REF!</definedName>
    <definedName name="__123Graph_CMONTHLY" localSheetId="37" hidden="1">[2]weekly!#REF!</definedName>
    <definedName name="__123Graph_CMONTHLY" localSheetId="28" hidden="1">[2]weekly!#REF!</definedName>
    <definedName name="__123Graph_CMONTHLY" localSheetId="30" hidden="1">[2]weekly!#REF!</definedName>
    <definedName name="__123Graph_CMONTHLY" localSheetId="21" hidden="1">[2]weekly!#REF!</definedName>
    <definedName name="__123Graph_CMONTHLY" localSheetId="24" hidden="1">[2]weekly!#REF!</definedName>
    <definedName name="__123Graph_CMONTHLY" localSheetId="31" hidden="1">[2]weekly!#REF!</definedName>
    <definedName name="__123Graph_CMONTHLY" localSheetId="34" hidden="1">[2]weekly!#REF!</definedName>
    <definedName name="__123Graph_CMONTHLY" localSheetId="33" hidden="1">[2]weekly!#REF!</definedName>
    <definedName name="__123Graph_CMONTHLY" localSheetId="27" hidden="1">[2]weekly!#REF!</definedName>
    <definedName name="__123Graph_CMONTHLY" localSheetId="39" hidden="1">[2]weekly!#REF!</definedName>
    <definedName name="__123Graph_CMONTHLY" localSheetId="19" hidden="1">[2]weekly!#REF!</definedName>
    <definedName name="__123Graph_CMONTHLY" localSheetId="14" hidden="1">[2]weekly!#REF!</definedName>
    <definedName name="__123Graph_CMONTHLY" localSheetId="13" hidden="1">[2]weekly!#REF!</definedName>
    <definedName name="__123Graph_CMONTHLY" localSheetId="3" hidden="1">[2]weekly!#REF!</definedName>
    <definedName name="__123Graph_CMONTHLY" localSheetId="17" hidden="1">[2]weekly!#REF!</definedName>
    <definedName name="__123Graph_CMONTHLY" localSheetId="16" hidden="1">[2]weekly!#REF!</definedName>
    <definedName name="__123Graph_CMONTHLY" hidden="1">[2]weekly!#REF!</definedName>
    <definedName name="__123Graph_CMONTHLY2" localSheetId="11" hidden="1">[2]weekly!#REF!</definedName>
    <definedName name="__123Graph_CMONTHLY2" localSheetId="10" hidden="1">[2]weekly!#REF!</definedName>
    <definedName name="__123Graph_CMONTHLY2" localSheetId="36" hidden="1">[2]weekly!#REF!</definedName>
    <definedName name="__123Graph_CMONTHLY2" localSheetId="38" hidden="1">[2]weekly!#REF!</definedName>
    <definedName name="__123Graph_CMONTHLY2" localSheetId="37" hidden="1">[2]weekly!#REF!</definedName>
    <definedName name="__123Graph_CMONTHLY2" localSheetId="28" hidden="1">[2]weekly!#REF!</definedName>
    <definedName name="__123Graph_CMONTHLY2" localSheetId="30" hidden="1">[2]weekly!#REF!</definedName>
    <definedName name="__123Graph_CMONTHLY2" localSheetId="21" hidden="1">[2]weekly!#REF!</definedName>
    <definedName name="__123Graph_CMONTHLY2" localSheetId="24" hidden="1">[2]weekly!#REF!</definedName>
    <definedName name="__123Graph_CMONTHLY2" localSheetId="31" hidden="1">[2]weekly!#REF!</definedName>
    <definedName name="__123Graph_CMONTHLY2" localSheetId="34" hidden="1">[2]weekly!#REF!</definedName>
    <definedName name="__123Graph_CMONTHLY2" localSheetId="33" hidden="1">[2]weekly!#REF!</definedName>
    <definedName name="__123Graph_CMONTHLY2" localSheetId="27" hidden="1">[2]weekly!#REF!</definedName>
    <definedName name="__123Graph_CMONTHLY2" localSheetId="39" hidden="1">[2]weekly!#REF!</definedName>
    <definedName name="__123Graph_CMONTHLY2" localSheetId="19" hidden="1">[2]weekly!#REF!</definedName>
    <definedName name="__123Graph_CMONTHLY2" localSheetId="14" hidden="1">[2]weekly!#REF!</definedName>
    <definedName name="__123Graph_CMONTHLY2" localSheetId="13" hidden="1">[2]weekly!#REF!</definedName>
    <definedName name="__123Graph_CMONTHLY2" localSheetId="3" hidden="1">[2]weekly!#REF!</definedName>
    <definedName name="__123Graph_CMONTHLY2" localSheetId="17" hidden="1">[2]weekly!#REF!</definedName>
    <definedName name="__123Graph_CMONTHLY2" localSheetId="16" hidden="1">[2]weekly!#REF!</definedName>
    <definedName name="__123Graph_CMONTHLY2" hidden="1">[2]weekly!#REF!</definedName>
    <definedName name="__123Graph_DMONTHLY2" localSheetId="11" hidden="1">[2]weekly!#REF!</definedName>
    <definedName name="__123Graph_DMONTHLY2" localSheetId="10" hidden="1">[2]weekly!#REF!</definedName>
    <definedName name="__123Graph_DMONTHLY2" localSheetId="36" hidden="1">[2]weekly!#REF!</definedName>
    <definedName name="__123Graph_DMONTHLY2" localSheetId="38" hidden="1">[2]weekly!#REF!</definedName>
    <definedName name="__123Graph_DMONTHLY2" localSheetId="37" hidden="1">[2]weekly!#REF!</definedName>
    <definedName name="__123Graph_DMONTHLY2" localSheetId="28" hidden="1">[2]weekly!#REF!</definedName>
    <definedName name="__123Graph_DMONTHLY2" localSheetId="30" hidden="1">[2]weekly!#REF!</definedName>
    <definedName name="__123Graph_DMONTHLY2" localSheetId="21" hidden="1">[2]weekly!#REF!</definedName>
    <definedName name="__123Graph_DMONTHLY2" localSheetId="24" hidden="1">[2]weekly!#REF!</definedName>
    <definedName name="__123Graph_DMONTHLY2" localSheetId="31" hidden="1">[2]weekly!#REF!</definedName>
    <definedName name="__123Graph_DMONTHLY2" localSheetId="34" hidden="1">[2]weekly!#REF!</definedName>
    <definedName name="__123Graph_DMONTHLY2" localSheetId="33" hidden="1">[2]weekly!#REF!</definedName>
    <definedName name="__123Graph_DMONTHLY2" localSheetId="27" hidden="1">[2]weekly!#REF!</definedName>
    <definedName name="__123Graph_DMONTHLY2" localSheetId="39" hidden="1">[2]weekly!#REF!</definedName>
    <definedName name="__123Graph_DMONTHLY2" localSheetId="19" hidden="1">[2]weekly!#REF!</definedName>
    <definedName name="__123Graph_DMONTHLY2" localSheetId="14" hidden="1">[2]weekly!#REF!</definedName>
    <definedName name="__123Graph_DMONTHLY2" localSheetId="13" hidden="1">[2]weekly!#REF!</definedName>
    <definedName name="__123Graph_DMONTHLY2" localSheetId="3" hidden="1">[2]weekly!#REF!</definedName>
    <definedName name="__123Graph_DMONTHLY2" localSheetId="17" hidden="1">[2]weekly!#REF!</definedName>
    <definedName name="__123Graph_DMONTHLY2" localSheetId="16" hidden="1">[2]weekly!#REF!</definedName>
    <definedName name="__123Graph_DMONTHLY2" hidden="1">[2]weekly!#REF!</definedName>
    <definedName name="__123Graph_EMONTHLY2" localSheetId="11" hidden="1">[2]weekly!#REF!</definedName>
    <definedName name="__123Graph_EMONTHLY2" localSheetId="10" hidden="1">[2]weekly!#REF!</definedName>
    <definedName name="__123Graph_EMONTHLY2" localSheetId="36" hidden="1">[2]weekly!#REF!</definedName>
    <definedName name="__123Graph_EMONTHLY2" localSheetId="38" hidden="1">[2]weekly!#REF!</definedName>
    <definedName name="__123Graph_EMONTHLY2" localSheetId="37" hidden="1">[2]weekly!#REF!</definedName>
    <definedName name="__123Graph_EMONTHLY2" localSheetId="28" hidden="1">[2]weekly!#REF!</definedName>
    <definedName name="__123Graph_EMONTHLY2" localSheetId="30" hidden="1">[2]weekly!#REF!</definedName>
    <definedName name="__123Graph_EMONTHLY2" localSheetId="21" hidden="1">[2]weekly!#REF!</definedName>
    <definedName name="__123Graph_EMONTHLY2" localSheetId="24" hidden="1">[2]weekly!#REF!</definedName>
    <definedName name="__123Graph_EMONTHLY2" localSheetId="31" hidden="1">[2]weekly!#REF!</definedName>
    <definedName name="__123Graph_EMONTHLY2" localSheetId="34" hidden="1">[2]weekly!#REF!</definedName>
    <definedName name="__123Graph_EMONTHLY2" localSheetId="33" hidden="1">[2]weekly!#REF!</definedName>
    <definedName name="__123Graph_EMONTHLY2" localSheetId="27" hidden="1">[2]weekly!#REF!</definedName>
    <definedName name="__123Graph_EMONTHLY2" localSheetId="39" hidden="1">[2]weekly!#REF!</definedName>
    <definedName name="__123Graph_EMONTHLY2" localSheetId="19" hidden="1">[2]weekly!#REF!</definedName>
    <definedName name="__123Graph_EMONTHLY2" localSheetId="14" hidden="1">[2]weekly!#REF!</definedName>
    <definedName name="__123Graph_EMONTHLY2" localSheetId="13" hidden="1">[2]weekly!#REF!</definedName>
    <definedName name="__123Graph_EMONTHLY2" localSheetId="3" hidden="1">[2]weekly!#REF!</definedName>
    <definedName name="__123Graph_EMONTHLY2" localSheetId="17" hidden="1">[2]weekly!#REF!</definedName>
    <definedName name="__123Graph_EMONTHLY2" localSheetId="16" hidden="1">[2]weekly!#REF!</definedName>
    <definedName name="__123Graph_EMONTHLY2" hidden="1">[2]weekly!#REF!</definedName>
    <definedName name="__123Graph_FMONTHLY2" localSheetId="11" hidden="1">[2]weekly!#REF!</definedName>
    <definedName name="__123Graph_FMONTHLY2" localSheetId="10" hidden="1">[2]weekly!#REF!</definedName>
    <definedName name="__123Graph_FMONTHLY2" localSheetId="36" hidden="1">[2]weekly!#REF!</definedName>
    <definedName name="__123Graph_FMONTHLY2" localSheetId="38" hidden="1">[2]weekly!#REF!</definedName>
    <definedName name="__123Graph_FMONTHLY2" localSheetId="37" hidden="1">[2]weekly!#REF!</definedName>
    <definedName name="__123Graph_FMONTHLY2" localSheetId="28" hidden="1">[2]weekly!#REF!</definedName>
    <definedName name="__123Graph_FMONTHLY2" localSheetId="30" hidden="1">[2]weekly!#REF!</definedName>
    <definedName name="__123Graph_FMONTHLY2" localSheetId="21" hidden="1">[2]weekly!#REF!</definedName>
    <definedName name="__123Graph_FMONTHLY2" localSheetId="24" hidden="1">[2]weekly!#REF!</definedName>
    <definedName name="__123Graph_FMONTHLY2" localSheetId="31" hidden="1">[2]weekly!#REF!</definedName>
    <definedName name="__123Graph_FMONTHLY2" localSheetId="34" hidden="1">[2]weekly!#REF!</definedName>
    <definedName name="__123Graph_FMONTHLY2" localSheetId="33" hidden="1">[2]weekly!#REF!</definedName>
    <definedName name="__123Graph_FMONTHLY2" localSheetId="27" hidden="1">[2]weekly!#REF!</definedName>
    <definedName name="__123Graph_FMONTHLY2" localSheetId="39" hidden="1">[2]weekly!#REF!</definedName>
    <definedName name="__123Graph_FMONTHLY2" localSheetId="19" hidden="1">[2]weekly!#REF!</definedName>
    <definedName name="__123Graph_FMONTHLY2" localSheetId="14" hidden="1">[2]weekly!#REF!</definedName>
    <definedName name="__123Graph_FMONTHLY2" localSheetId="13" hidden="1">[2]weekly!#REF!</definedName>
    <definedName name="__123Graph_FMONTHLY2" localSheetId="3" hidden="1">[2]weekly!#REF!</definedName>
    <definedName name="__123Graph_FMONTHLY2" localSheetId="17" hidden="1">[2]weekly!#REF!</definedName>
    <definedName name="__123Graph_FMONTHLY2" localSheetId="16" hidden="1">[2]weekly!#REF!</definedName>
    <definedName name="__123Graph_FMONTHLY2" hidden="1">[2]weekly!#REF!</definedName>
    <definedName name="__123Graph_XMAIN" localSheetId="11" hidden="1">[2]weekly!#REF!</definedName>
    <definedName name="__123Graph_XMAIN" localSheetId="10" hidden="1">[2]weekly!#REF!</definedName>
    <definedName name="__123Graph_XMAIN" localSheetId="36" hidden="1">[2]weekly!#REF!</definedName>
    <definedName name="__123Graph_XMAIN" localSheetId="38" hidden="1">[2]weekly!#REF!</definedName>
    <definedName name="__123Graph_XMAIN" localSheetId="37" hidden="1">[2]weekly!#REF!</definedName>
    <definedName name="__123Graph_XMAIN" localSheetId="28" hidden="1">[2]weekly!#REF!</definedName>
    <definedName name="__123Graph_XMAIN" localSheetId="30" hidden="1">[2]weekly!#REF!</definedName>
    <definedName name="__123Graph_XMAIN" localSheetId="21" hidden="1">[2]weekly!#REF!</definedName>
    <definedName name="__123Graph_XMAIN" localSheetId="24" hidden="1">[2]weekly!#REF!</definedName>
    <definedName name="__123Graph_XMAIN" localSheetId="31" hidden="1">[2]weekly!#REF!</definedName>
    <definedName name="__123Graph_XMAIN" localSheetId="34" hidden="1">[2]weekly!#REF!</definedName>
    <definedName name="__123Graph_XMAIN" localSheetId="33" hidden="1">[2]weekly!#REF!</definedName>
    <definedName name="__123Graph_XMAIN" localSheetId="27" hidden="1">[2]weekly!#REF!</definedName>
    <definedName name="__123Graph_XMAIN" localSheetId="39" hidden="1">[2]weekly!#REF!</definedName>
    <definedName name="__123Graph_XMAIN" localSheetId="19" hidden="1">[2]weekly!#REF!</definedName>
    <definedName name="__123Graph_XMAIN" localSheetId="14" hidden="1">[2]weekly!#REF!</definedName>
    <definedName name="__123Graph_XMAIN" localSheetId="13" hidden="1">[2]weekly!#REF!</definedName>
    <definedName name="__123Graph_XMAIN" localSheetId="3" hidden="1">[2]weekly!#REF!</definedName>
    <definedName name="__123Graph_XMAIN" localSheetId="17" hidden="1">[2]weekly!#REF!</definedName>
    <definedName name="__123Graph_XMAIN" localSheetId="16" hidden="1">[2]weekly!#REF!</definedName>
    <definedName name="__123Graph_XMAIN" hidden="1">[2]weekly!#REF!</definedName>
    <definedName name="__123Graph_XMONTHLY" localSheetId="11" hidden="1">[2]weekly!#REF!</definedName>
    <definedName name="__123Graph_XMONTHLY" localSheetId="10" hidden="1">[2]weekly!#REF!</definedName>
    <definedName name="__123Graph_XMONTHLY" localSheetId="36" hidden="1">[2]weekly!#REF!</definedName>
    <definedName name="__123Graph_XMONTHLY" localSheetId="38" hidden="1">[2]weekly!#REF!</definedName>
    <definedName name="__123Graph_XMONTHLY" localSheetId="37" hidden="1">[2]weekly!#REF!</definedName>
    <definedName name="__123Graph_XMONTHLY" localSheetId="28" hidden="1">[2]weekly!#REF!</definedName>
    <definedName name="__123Graph_XMONTHLY" localSheetId="30" hidden="1">[2]weekly!#REF!</definedName>
    <definedName name="__123Graph_XMONTHLY" localSheetId="21" hidden="1">[2]weekly!#REF!</definedName>
    <definedName name="__123Graph_XMONTHLY" localSheetId="24" hidden="1">[2]weekly!#REF!</definedName>
    <definedName name="__123Graph_XMONTHLY" localSheetId="31" hidden="1">[2]weekly!#REF!</definedName>
    <definedName name="__123Graph_XMONTHLY" localSheetId="34" hidden="1">[2]weekly!#REF!</definedName>
    <definedName name="__123Graph_XMONTHLY" localSheetId="33" hidden="1">[2]weekly!#REF!</definedName>
    <definedName name="__123Graph_XMONTHLY" localSheetId="27" hidden="1">[2]weekly!#REF!</definedName>
    <definedName name="__123Graph_XMONTHLY" localSheetId="39" hidden="1">[2]weekly!#REF!</definedName>
    <definedName name="__123Graph_XMONTHLY" localSheetId="19" hidden="1">[2]weekly!#REF!</definedName>
    <definedName name="__123Graph_XMONTHLY" localSheetId="14" hidden="1">[2]weekly!#REF!</definedName>
    <definedName name="__123Graph_XMONTHLY" localSheetId="13" hidden="1">[2]weekly!#REF!</definedName>
    <definedName name="__123Graph_XMONTHLY" localSheetId="3" hidden="1">[2]weekly!#REF!</definedName>
    <definedName name="__123Graph_XMONTHLY" localSheetId="17" hidden="1">[2]weekly!#REF!</definedName>
    <definedName name="__123Graph_XMONTHLY" localSheetId="16" hidden="1">[2]weekly!#REF!</definedName>
    <definedName name="__123Graph_XMONTHLY" hidden="1">[2]weekly!#REF!</definedName>
    <definedName name="__123Graph_XMONTHLY2" localSheetId="11" hidden="1">[2]weekly!#REF!</definedName>
    <definedName name="__123Graph_XMONTHLY2" localSheetId="10" hidden="1">[2]weekly!#REF!</definedName>
    <definedName name="__123Graph_XMONTHLY2" localSheetId="36" hidden="1">[2]weekly!#REF!</definedName>
    <definedName name="__123Graph_XMONTHLY2" localSheetId="38" hidden="1">[2]weekly!#REF!</definedName>
    <definedName name="__123Graph_XMONTHLY2" localSheetId="37" hidden="1">[2]weekly!#REF!</definedName>
    <definedName name="__123Graph_XMONTHLY2" localSheetId="28" hidden="1">[2]weekly!#REF!</definedName>
    <definedName name="__123Graph_XMONTHLY2" localSheetId="30" hidden="1">[2]weekly!#REF!</definedName>
    <definedName name="__123Graph_XMONTHLY2" localSheetId="21" hidden="1">[2]weekly!#REF!</definedName>
    <definedName name="__123Graph_XMONTHLY2" localSheetId="24" hidden="1">[2]weekly!#REF!</definedName>
    <definedName name="__123Graph_XMONTHLY2" localSheetId="31" hidden="1">[2]weekly!#REF!</definedName>
    <definedName name="__123Graph_XMONTHLY2" localSheetId="34" hidden="1">[2]weekly!#REF!</definedName>
    <definedName name="__123Graph_XMONTHLY2" localSheetId="33" hidden="1">[2]weekly!#REF!</definedName>
    <definedName name="__123Graph_XMONTHLY2" localSheetId="27" hidden="1">[2]weekly!#REF!</definedName>
    <definedName name="__123Graph_XMONTHLY2" localSheetId="39" hidden="1">[2]weekly!#REF!</definedName>
    <definedName name="__123Graph_XMONTHLY2" localSheetId="19" hidden="1">[2]weekly!#REF!</definedName>
    <definedName name="__123Graph_XMONTHLY2" localSheetId="14" hidden="1">[2]weekly!#REF!</definedName>
    <definedName name="__123Graph_XMONTHLY2" localSheetId="13" hidden="1">[2]weekly!#REF!</definedName>
    <definedName name="__123Graph_XMONTHLY2" localSheetId="3" hidden="1">[2]weekly!#REF!</definedName>
    <definedName name="__123Graph_XMONTHLY2" localSheetId="17" hidden="1">[2]weekly!#REF!</definedName>
    <definedName name="__123Graph_XMONTHLY2" localSheetId="16" hidden="1">[2]weekly!#REF!</definedName>
    <definedName name="__123Graph_XMONTHLY2" hidden="1">[2]weekly!#REF!</definedName>
    <definedName name="__AD1" localSheetId="36">#REF!</definedName>
    <definedName name="__AD1" localSheetId="38">#REF!</definedName>
    <definedName name="__AD1" localSheetId="37">#REF!</definedName>
    <definedName name="__AD1" localSheetId="34">#REF!</definedName>
    <definedName name="__AD2" localSheetId="36">#REF!</definedName>
    <definedName name="__AD2" localSheetId="38">#REF!</definedName>
    <definedName name="__AD2" localSheetId="37">#REF!</definedName>
    <definedName name="__AD2" localSheetId="34">#REF!</definedName>
    <definedName name="__KS1" localSheetId="36">#REF!</definedName>
    <definedName name="__KS1" localSheetId="38">#REF!</definedName>
    <definedName name="__KS1" localSheetId="37">#REF!</definedName>
    <definedName name="__KS1" localSheetId="34">#REF!</definedName>
    <definedName name="__KS2" localSheetId="36">#REF!</definedName>
    <definedName name="__KS2" localSheetId="38">#REF!</definedName>
    <definedName name="__KS2" localSheetId="37">#REF!</definedName>
    <definedName name="__KS2" localSheetId="34">#REF!</definedName>
    <definedName name="__KS3" localSheetId="36">#REF!</definedName>
    <definedName name="__KS3" localSheetId="38">#REF!</definedName>
    <definedName name="__KS3" localSheetId="37">#REF!</definedName>
    <definedName name="__KS3" localSheetId="34">#REF!</definedName>
    <definedName name="__lea95" localSheetId="36">#REF!</definedName>
    <definedName name="__lea95" localSheetId="38">#REF!</definedName>
    <definedName name="__lea95" localSheetId="37">#REF!</definedName>
    <definedName name="__lea95" localSheetId="34">#REF!</definedName>
    <definedName name="__lea96" localSheetId="36">#REF!</definedName>
    <definedName name="__lea96" localSheetId="38">#REF!</definedName>
    <definedName name="__lea96" localSheetId="37">#REF!</definedName>
    <definedName name="__lea96" localSheetId="34">#REF!</definedName>
    <definedName name="__lea97" localSheetId="36">#REF!</definedName>
    <definedName name="__lea97" localSheetId="38">#REF!</definedName>
    <definedName name="__lea97" localSheetId="37">#REF!</definedName>
    <definedName name="__lea97" localSheetId="34">#REF!</definedName>
    <definedName name="__lea98" localSheetId="36">#REF!</definedName>
    <definedName name="__lea98" localSheetId="38">#REF!</definedName>
    <definedName name="__lea98" localSheetId="37">#REF!</definedName>
    <definedName name="__lea98" localSheetId="34">#REF!</definedName>
    <definedName name="__lu9495" localSheetId="36">#REF!</definedName>
    <definedName name="__lu9495" localSheetId="38">#REF!</definedName>
    <definedName name="__lu9495" localSheetId="37">#REF!</definedName>
    <definedName name="__lu9495" localSheetId="34">#REF!</definedName>
    <definedName name="__lu9596" localSheetId="36">#REF!</definedName>
    <definedName name="__lu9596" localSheetId="38">#REF!</definedName>
    <definedName name="__lu9596" localSheetId="37">#REF!</definedName>
    <definedName name="__lu9596" localSheetId="34">#REF!</definedName>
    <definedName name="__lu9697" localSheetId="36">#REF!</definedName>
    <definedName name="__lu9697" localSheetId="38">#REF!</definedName>
    <definedName name="__lu9697" localSheetId="37">#REF!</definedName>
    <definedName name="__lu9697" localSheetId="34">#REF!</definedName>
    <definedName name="__Num2" localSheetId="36">'[1]Running info'!#REF!</definedName>
    <definedName name="__Num2" localSheetId="38">'[1]Running info'!#REF!</definedName>
    <definedName name="__Num2" localSheetId="37">'[1]Running info'!#REF!</definedName>
    <definedName name="__Num2" localSheetId="34">'[1]Running info'!#REF!</definedName>
    <definedName name="__pup1" localSheetId="36">#REF!</definedName>
    <definedName name="__pup1" localSheetId="38">#REF!</definedName>
    <definedName name="__pup1" localSheetId="37">#REF!</definedName>
    <definedName name="__pup1" localSheetId="34">#REF!</definedName>
    <definedName name="__pup2" localSheetId="36">#REF!</definedName>
    <definedName name="__pup2" localSheetId="38">#REF!</definedName>
    <definedName name="__pup2" localSheetId="37">#REF!</definedName>
    <definedName name="__pup2" localSheetId="34">#REF!</definedName>
    <definedName name="__RO1" localSheetId="36">#REF!</definedName>
    <definedName name="__RO1" localSheetId="38">#REF!</definedName>
    <definedName name="__RO1" localSheetId="37">#REF!</definedName>
    <definedName name="__RO1" localSheetId="34">#REF!</definedName>
    <definedName name="__v2" localSheetId="11" hidden="1">[2]weekly!#REF!</definedName>
    <definedName name="__v2" localSheetId="10" hidden="1">[2]weekly!#REF!</definedName>
    <definedName name="__v2" localSheetId="36" hidden="1">[2]weekly!#REF!</definedName>
    <definedName name="__v2" localSheetId="38" hidden="1">[2]weekly!#REF!</definedName>
    <definedName name="__v2" localSheetId="37" hidden="1">[2]weekly!#REF!</definedName>
    <definedName name="__v2" localSheetId="28" hidden="1">[2]weekly!#REF!</definedName>
    <definedName name="__v2" localSheetId="30" hidden="1">[2]weekly!#REF!</definedName>
    <definedName name="__v2" localSheetId="21" hidden="1">[2]weekly!#REF!</definedName>
    <definedName name="__v2" localSheetId="24" hidden="1">[2]weekly!#REF!</definedName>
    <definedName name="__v2" localSheetId="31" hidden="1">[2]weekly!#REF!</definedName>
    <definedName name="__v2" localSheetId="34" hidden="1">[2]weekly!#REF!</definedName>
    <definedName name="__v2" localSheetId="33" hidden="1">[2]weekly!#REF!</definedName>
    <definedName name="__v2" localSheetId="27" hidden="1">[2]weekly!#REF!</definedName>
    <definedName name="__v2" localSheetId="39" hidden="1">[2]weekly!#REF!</definedName>
    <definedName name="__v2" localSheetId="19" hidden="1">[2]weekly!#REF!</definedName>
    <definedName name="__v2" localSheetId="14" hidden="1">[2]weekly!#REF!</definedName>
    <definedName name="__v2" localSheetId="13" hidden="1">[2]weekly!#REF!</definedName>
    <definedName name="__v2" localSheetId="3" hidden="1">[2]weekly!#REF!</definedName>
    <definedName name="__v2" localSheetId="17" hidden="1">[2]weekly!#REF!</definedName>
    <definedName name="__v2" localSheetId="16" hidden="1">[2]weekly!#REF!</definedName>
    <definedName name="__v2" hidden="1">[2]weekly!#REF!</definedName>
    <definedName name="_1__123Graph_LBL_ACHART_1" hidden="1">'[3]19951996'!$C$4:$N$4</definedName>
    <definedName name="_AD1" localSheetId="36">#REF!</definedName>
    <definedName name="_AD1" localSheetId="38">#REF!</definedName>
    <definedName name="_AD1" localSheetId="37">#REF!</definedName>
    <definedName name="_AD1" localSheetId="34">#REF!</definedName>
    <definedName name="_AD2" localSheetId="36">#REF!</definedName>
    <definedName name="_AD2" localSheetId="38">#REF!</definedName>
    <definedName name="_AD2" localSheetId="37">#REF!</definedName>
    <definedName name="_AD2" localSheetId="34">#REF!</definedName>
    <definedName name="_xlnm._FilterDatabase" localSheetId="7" hidden="1">'All Transactions'!$A$2:$P$3430</definedName>
    <definedName name="_xlnm._FilterDatabase" localSheetId="9" hidden="1">APT!$A$19:$BL$105</definedName>
    <definedName name="_xlnm._FilterDatabase" localSheetId="11" hidden="1">'APTCR '!$A$19:$S$23</definedName>
    <definedName name="_xlnm._FilterDatabase" localSheetId="10" hidden="1">APTPay!$A$19:$V$185</definedName>
    <definedName name="_xlnm._FilterDatabase" localSheetId="36" hidden="1">COVID!$A$19:$AE$608</definedName>
    <definedName name="_xlnm._FilterDatabase" localSheetId="38" hidden="1">COVIDCR!$A$19:$S$238</definedName>
    <definedName name="_xlnm._FilterDatabase" localSheetId="37" hidden="1">COVIDPAY!$A$19:$V$1079</definedName>
    <definedName name="_xlnm._FilterDatabase" localSheetId="28" hidden="1">DEDEL!$A$19:$AH$880</definedName>
    <definedName name="_xlnm._FilterDatabase" localSheetId="30" hidden="1">DEDELCR!$A$19:$S$846</definedName>
    <definedName name="_xlnm._FilterDatabase" localSheetId="29" hidden="1">DEDELPay!$A$19:$V$910</definedName>
    <definedName name="_xlnm._FilterDatabase" localSheetId="20" hidden="1">GRANTS!$A$19:$AF$638</definedName>
    <definedName name="_xlnm._FilterDatabase" localSheetId="22" hidden="1">GRANTSCR!$A$19:$V$616</definedName>
    <definedName name="_xlnm._FilterDatabase" localSheetId="21" hidden="1">GRANTSPAY!$A$19:$V$638</definedName>
    <definedName name="_xlnm._FilterDatabase" localSheetId="23" hidden="1">HNPlaces!$A$19:$P$131</definedName>
    <definedName name="_xlnm._FilterDatabase" localSheetId="24" hidden="1">HNPlacesPay!$A$19:$K$49</definedName>
    <definedName name="_xlnm._FilterDatabase" localSheetId="31" hidden="1">HNTopUp!$A$19:$BP$223</definedName>
    <definedName name="_xlnm._FilterDatabase" localSheetId="34" hidden="1">HNTopUpCR!$A$19:$J$266</definedName>
    <definedName name="_xlnm._FilterDatabase" localSheetId="33" hidden="1">HNTopUpPay!$B$19:$U$313</definedName>
    <definedName name="_xlnm._FilterDatabase" localSheetId="41" hidden="1">'March payroll totals'!$K$2:$M$56</definedName>
    <definedName name="_xlnm._FilterDatabase" localSheetId="25" hidden="1">MISC!$A$19:$AH$503</definedName>
    <definedName name="_xlnm._FilterDatabase" localSheetId="27" hidden="1">MiscCR!$A$19:$S$488</definedName>
    <definedName name="_xlnm._FilterDatabase" localSheetId="26" hidden="1">MiscPay!$A$19:$V$821</definedName>
    <definedName name="_xlnm._FilterDatabase" localSheetId="40" hidden="1">'Payroll Totals by Month'!$A$3:$BB$63</definedName>
    <definedName name="_xlnm._FilterDatabase" localSheetId="39" hidden="1">PayrollCR!$A$19:$V$185</definedName>
    <definedName name="_xlnm._FilterDatabase" localSheetId="18" hidden="1">POST16!$A$19:$AE$44</definedName>
    <definedName name="_xlnm._FilterDatabase" localSheetId="19" hidden="1">POST16PAY!$A$19:$V$68</definedName>
    <definedName name="_xlnm._FilterDatabase" localSheetId="12" hidden="1">PPG!$A$19:$AF$170</definedName>
    <definedName name="_xlnm._FilterDatabase" localSheetId="14" hidden="1">PPGCR!$A$19:$V$398</definedName>
    <definedName name="_xlnm._FilterDatabase" localSheetId="13" hidden="1">PPGPAY!$A$19:$U$398</definedName>
    <definedName name="_xlnm._FilterDatabase" localSheetId="3" hidden="1">Rates!$A$5:$AH$287</definedName>
    <definedName name="_xlnm._FilterDatabase" localSheetId="5" hidden="1">SchoolReport!$A$20:$V$89</definedName>
    <definedName name="_xlnm._FilterDatabase" localSheetId="43" hidden="1">Schools!$A$5:$S$186</definedName>
    <definedName name="_xlnm._FilterDatabase" localSheetId="35" hidden="1">SEN!$A$19:$AJ$150</definedName>
    <definedName name="_xlnm._FilterDatabase" localSheetId="15" hidden="1">TPG!$A$19:$AK$246</definedName>
    <definedName name="_xlnm._FilterDatabase" localSheetId="17" hidden="1">TPGCR!$A$19:$J$430</definedName>
    <definedName name="_xlnm._FilterDatabase" localSheetId="16" hidden="1">TPGPAY!$A$19:$U$421</definedName>
    <definedName name="_Key1" localSheetId="11" hidden="1">#REF!</definedName>
    <definedName name="_Key1" localSheetId="10" hidden="1">#REF!</definedName>
    <definedName name="_Key1" localSheetId="36" hidden="1">#REF!</definedName>
    <definedName name="_Key1" localSheetId="38" hidden="1">#REF!</definedName>
    <definedName name="_Key1" localSheetId="37" hidden="1">#REF!</definedName>
    <definedName name="_Key1" localSheetId="28" hidden="1">#REF!</definedName>
    <definedName name="_Key1" localSheetId="30" hidden="1">#REF!</definedName>
    <definedName name="_Key1" localSheetId="21" hidden="1">#REF!</definedName>
    <definedName name="_Key1" localSheetId="24" hidden="1">#REF!</definedName>
    <definedName name="_Key1" localSheetId="31" hidden="1">#REF!</definedName>
    <definedName name="_Key1" localSheetId="34" hidden="1">#REF!</definedName>
    <definedName name="_Key1" localSheetId="33" hidden="1">#REF!</definedName>
    <definedName name="_Key1" localSheetId="27" hidden="1">#REF!</definedName>
    <definedName name="_Key1" localSheetId="39" hidden="1">#REF!</definedName>
    <definedName name="_Key1" localSheetId="19" hidden="1">#REF!</definedName>
    <definedName name="_Key1" localSheetId="14" hidden="1">#REF!</definedName>
    <definedName name="_Key1" localSheetId="13" hidden="1">#REF!</definedName>
    <definedName name="_Key1" localSheetId="3" hidden="1">#REF!</definedName>
    <definedName name="_Key1" localSheetId="5" hidden="1">#REF!</definedName>
    <definedName name="_Key1" localSheetId="17" hidden="1">#REF!</definedName>
    <definedName name="_Key1" localSheetId="16" hidden="1">#REF!</definedName>
    <definedName name="_Key1" hidden="1">#REF!</definedName>
    <definedName name="_KS1" localSheetId="36">#REF!</definedName>
    <definedName name="_KS1" localSheetId="38">#REF!</definedName>
    <definedName name="_KS1" localSheetId="37">#REF!</definedName>
    <definedName name="_KS1" localSheetId="34">#REF!</definedName>
    <definedName name="_KS2" localSheetId="36">#REF!</definedName>
    <definedName name="_KS2" localSheetId="38">#REF!</definedName>
    <definedName name="_KS2" localSheetId="37">#REF!</definedName>
    <definedName name="_KS2" localSheetId="34">#REF!</definedName>
    <definedName name="_KS3" localSheetId="36">#REF!</definedName>
    <definedName name="_KS3" localSheetId="38">#REF!</definedName>
    <definedName name="_KS3" localSheetId="37">#REF!</definedName>
    <definedName name="_KS3" localSheetId="34">#REF!</definedName>
    <definedName name="_lea95" localSheetId="36">#REF!</definedName>
    <definedName name="_lea95" localSheetId="38">#REF!</definedName>
    <definedName name="_lea95" localSheetId="37">#REF!</definedName>
    <definedName name="_lea95" localSheetId="34">#REF!</definedName>
    <definedName name="_lea96" localSheetId="36">#REF!</definedName>
    <definedName name="_lea96" localSheetId="38">#REF!</definedName>
    <definedName name="_lea96" localSheetId="37">#REF!</definedName>
    <definedName name="_lea96" localSheetId="34">#REF!</definedName>
    <definedName name="_lea97" localSheetId="36">#REF!</definedName>
    <definedName name="_lea97" localSheetId="38">#REF!</definedName>
    <definedName name="_lea97" localSheetId="37">#REF!</definedName>
    <definedName name="_lea97" localSheetId="34">#REF!</definedName>
    <definedName name="_lea98" localSheetId="36">#REF!</definedName>
    <definedName name="_lea98" localSheetId="38">#REF!</definedName>
    <definedName name="_lea98" localSheetId="37">#REF!</definedName>
    <definedName name="_lea98" localSheetId="34">#REF!</definedName>
    <definedName name="_lu9495" localSheetId="36">#REF!</definedName>
    <definedName name="_lu9495" localSheetId="38">#REF!</definedName>
    <definedName name="_lu9495" localSheetId="37">#REF!</definedName>
    <definedName name="_lu9495" localSheetId="34">#REF!</definedName>
    <definedName name="_lu9596" localSheetId="36">#REF!</definedName>
    <definedName name="_lu9596" localSheetId="38">#REF!</definedName>
    <definedName name="_lu9596" localSheetId="37">#REF!</definedName>
    <definedName name="_lu9596" localSheetId="34">#REF!</definedName>
    <definedName name="_lu9697" localSheetId="36">#REF!</definedName>
    <definedName name="_lu9697" localSheetId="38">#REF!</definedName>
    <definedName name="_lu9697" localSheetId="37">#REF!</definedName>
    <definedName name="_lu9697" localSheetId="34">#REF!</definedName>
    <definedName name="_Num2" localSheetId="36">'[1]Running info'!#REF!</definedName>
    <definedName name="_Num2" localSheetId="38">'[1]Running info'!#REF!</definedName>
    <definedName name="_Num2" localSheetId="37">'[1]Running info'!#REF!</definedName>
    <definedName name="_Num2" localSheetId="34">'[1]Running info'!#REF!</definedName>
    <definedName name="_Order1" hidden="1">255</definedName>
    <definedName name="_Order2" hidden="1">0</definedName>
    <definedName name="_pup1" localSheetId="36">#REF!</definedName>
    <definedName name="_pup1" localSheetId="38">#REF!</definedName>
    <definedName name="_pup1" localSheetId="37">#REF!</definedName>
    <definedName name="_pup1" localSheetId="34">#REF!</definedName>
    <definedName name="_pup2" localSheetId="36">#REF!</definedName>
    <definedName name="_pup2" localSheetId="38">#REF!</definedName>
    <definedName name="_pup2" localSheetId="37">#REF!</definedName>
    <definedName name="_pup2" localSheetId="34">#REF!</definedName>
    <definedName name="_RO1" localSheetId="36">#REF!</definedName>
    <definedName name="_RO1" localSheetId="38">#REF!</definedName>
    <definedName name="_RO1" localSheetId="37">#REF!</definedName>
    <definedName name="_RO1" localSheetId="34">#REF!</definedName>
    <definedName name="_Sort" localSheetId="11" hidden="1">'[4]OPT D 2008-9'!#REF!</definedName>
    <definedName name="_Sort" localSheetId="10" hidden="1">'[4]OPT D 2008-9'!#REF!</definedName>
    <definedName name="_Sort" localSheetId="36" hidden="1">'[4]OPT D 2008-9'!#REF!</definedName>
    <definedName name="_Sort" localSheetId="38" hidden="1">'[4]OPT D 2008-9'!#REF!</definedName>
    <definedName name="_Sort" localSheetId="37" hidden="1">'[4]OPT D 2008-9'!#REF!</definedName>
    <definedName name="_Sort" localSheetId="28" hidden="1">'[4]OPT D 2008-9'!#REF!</definedName>
    <definedName name="_Sort" localSheetId="30" hidden="1">'[4]OPT D 2008-9'!#REF!</definedName>
    <definedName name="_Sort" localSheetId="21" hidden="1">'[4]OPT D 2008-9'!#REF!</definedName>
    <definedName name="_Sort" localSheetId="24" hidden="1">'[4]OPT D 2008-9'!#REF!</definedName>
    <definedName name="_Sort" localSheetId="31" hidden="1">'[4]OPT D 2008-9'!#REF!</definedName>
    <definedName name="_Sort" localSheetId="34" hidden="1">'[4]OPT D 2008-9'!#REF!</definedName>
    <definedName name="_Sort" localSheetId="33" hidden="1">'[4]OPT D 2008-9'!#REF!</definedName>
    <definedName name="_Sort" localSheetId="27" hidden="1">'[4]OPT D 2008-9'!#REF!</definedName>
    <definedName name="_Sort" localSheetId="39" hidden="1">'[4]OPT D 2008-9'!#REF!</definedName>
    <definedName name="_Sort" localSheetId="19" hidden="1">'[4]OPT D 2008-9'!#REF!</definedName>
    <definedName name="_Sort" localSheetId="14" hidden="1">'[4]OPT D 2008-9'!#REF!</definedName>
    <definedName name="_Sort" localSheetId="13" hidden="1">'[4]OPT D 2008-9'!#REF!</definedName>
    <definedName name="_Sort" localSheetId="3" hidden="1">'[4]OPT D 2008-9'!#REF!</definedName>
    <definedName name="_Sort" localSheetId="17" hidden="1">'[4]OPT D 2008-9'!#REF!</definedName>
    <definedName name="_Sort" localSheetId="16" hidden="1">'[4]OPT D 2008-9'!#REF!</definedName>
    <definedName name="_Sort" hidden="1">'[4]OPT D 2008-9'!#REF!</definedName>
    <definedName name="_v2" localSheetId="11" hidden="1">[2]weekly!#REF!</definedName>
    <definedName name="_v2" localSheetId="10" hidden="1">[2]weekly!#REF!</definedName>
    <definedName name="_v2" localSheetId="36" hidden="1">[2]weekly!#REF!</definedName>
    <definedName name="_v2" localSheetId="38" hidden="1">[2]weekly!#REF!</definedName>
    <definedName name="_v2" localSheetId="37" hidden="1">[2]weekly!#REF!</definedName>
    <definedName name="_v2" localSheetId="28" hidden="1">[2]weekly!#REF!</definedName>
    <definedName name="_v2" localSheetId="30" hidden="1">[2]weekly!#REF!</definedName>
    <definedName name="_v2" localSheetId="21" hidden="1">[2]weekly!#REF!</definedName>
    <definedName name="_v2" localSheetId="24" hidden="1">[2]weekly!#REF!</definedName>
    <definedName name="_v2" localSheetId="31" hidden="1">[2]weekly!#REF!</definedName>
    <definedName name="_v2" localSheetId="34" hidden="1">[2]weekly!#REF!</definedName>
    <definedName name="_v2" localSheetId="33" hidden="1">[2]weekly!#REF!</definedName>
    <definedName name="_v2" localSheetId="27" hidden="1">[2]weekly!#REF!</definedName>
    <definedName name="_v2" localSheetId="39" hidden="1">[2]weekly!#REF!</definedName>
    <definedName name="_v2" localSheetId="19" hidden="1">[2]weekly!#REF!</definedName>
    <definedName name="_v2" localSheetId="14" hidden="1">[2]weekly!#REF!</definedName>
    <definedName name="_v2" localSheetId="13" hidden="1">[2]weekly!#REF!</definedName>
    <definedName name="_v2" localSheetId="3" hidden="1">[2]weekly!#REF!</definedName>
    <definedName name="_v2" localSheetId="17" hidden="1">[2]weekly!#REF!</definedName>
    <definedName name="_v2" localSheetId="16" hidden="1">[2]weekly!#REF!</definedName>
    <definedName name="_v2" hidden="1">[2]weekly!#REF!</definedName>
    <definedName name="ab" localSheetId="36">#REF!</definedName>
    <definedName name="ab" localSheetId="38">#REF!</definedName>
    <definedName name="ab" localSheetId="37">#REF!</definedName>
    <definedName name="ab" localSheetId="34">#REF!</definedName>
    <definedName name="ACA_Option" localSheetId="36">#REF!</definedName>
    <definedName name="ACA_Option" localSheetId="38">#REF!</definedName>
    <definedName name="ACA_Option" localSheetId="37">#REF!</definedName>
    <definedName name="ACA_Option" localSheetId="34">#REF!</definedName>
    <definedName name="ACA_Option_1" localSheetId="36">#REF!</definedName>
    <definedName name="ACA_Option_1" localSheetId="38">#REF!</definedName>
    <definedName name="ACA_Option_1" localSheetId="37">#REF!</definedName>
    <definedName name="ACA_Option_1" localSheetId="34">#REF!</definedName>
    <definedName name="ACA_table" localSheetId="36">#REF!</definedName>
    <definedName name="ACA_table" localSheetId="38">#REF!</definedName>
    <definedName name="ACA_table" localSheetId="37">#REF!</definedName>
    <definedName name="ACA_table" localSheetId="34">#REF!</definedName>
    <definedName name="Access_Button" hidden="1">"BeneOUTb_database_List"</definedName>
    <definedName name="AccessDatabase" hidden="1">"N:\USERS\BENCHMARKING\Benefits Admin\BeneOUTb.mdb"</definedName>
    <definedName name="AD" localSheetId="36">#REF!</definedName>
    <definedName name="AD" localSheetId="38">#REF!</definedName>
    <definedName name="AD" localSheetId="37">#REF!</definedName>
    <definedName name="AD" localSheetId="34">#REF!</definedName>
    <definedName name="ADJ3YO" localSheetId="36">'[5]3yo adjustment'!#REF!</definedName>
    <definedName name="ADJ3YO" localSheetId="38">'[5]3yo adjustment'!#REF!</definedName>
    <definedName name="ADJ3YO" localSheetId="37">'[5]3yo adjustment'!#REF!</definedName>
    <definedName name="ADJ3YO" localSheetId="34">'[5]3yo adjustment'!#REF!</definedName>
    <definedName name="ADMIN" localSheetId="36">#REF!</definedName>
    <definedName name="ADMIN" localSheetId="38">#REF!</definedName>
    <definedName name="ADMIN" localSheetId="37">#REF!</definedName>
    <definedName name="ADMIN" localSheetId="34">#REF!</definedName>
    <definedName name="admin.admin.costs" localSheetId="36">#REF!</definedName>
    <definedName name="admin.admin.costs" localSheetId="38">#REF!</definedName>
    <definedName name="admin.admin.costs" localSheetId="37">#REF!</definedName>
    <definedName name="admin.admin.costs" localSheetId="34">#REF!</definedName>
    <definedName name="admin.manual.costs" localSheetId="36">#REF!</definedName>
    <definedName name="admin.manual.costs" localSheetId="38">#REF!</definedName>
    <definedName name="admin.manual.costs" localSheetId="37">#REF!</definedName>
    <definedName name="admin.manual.costs" localSheetId="34">#REF!</definedName>
    <definedName name="admin.net.expend" localSheetId="36">#REF!</definedName>
    <definedName name="admin.net.expend" localSheetId="38">#REF!</definedName>
    <definedName name="admin.net.expend" localSheetId="37">#REF!</definedName>
    <definedName name="admin.net.expend" localSheetId="34">#REF!</definedName>
    <definedName name="admin.nonpay.costs" localSheetId="36">#REF!</definedName>
    <definedName name="admin.nonpay.costs" localSheetId="38">#REF!</definedName>
    <definedName name="admin.nonpay.costs" localSheetId="37">#REF!</definedName>
    <definedName name="admin.nonpay.costs" localSheetId="34">#REF!</definedName>
    <definedName name="admin.otherstaff.costs" localSheetId="36">#REF!</definedName>
    <definedName name="admin.otherstaff.costs" localSheetId="38">#REF!</definedName>
    <definedName name="admin.otherstaff.costs" localSheetId="37">#REF!</definedName>
    <definedName name="admin.otherstaff.costs" localSheetId="34">#REF!</definedName>
    <definedName name="admin.PRC" localSheetId="36">'[6]Other Forecasting'!#REF!</definedName>
    <definedName name="admin.PRC" localSheetId="38">'[6]Other Forecasting'!#REF!</definedName>
    <definedName name="admin.PRC" localSheetId="37">'[6]Other Forecasting'!#REF!</definedName>
    <definedName name="admin.PRC" localSheetId="34">'[6]Other Forecasting'!#REF!</definedName>
    <definedName name="admin.teachers.pay" localSheetId="36">#REF!</definedName>
    <definedName name="admin.teachers.pay" localSheetId="38">#REF!</definedName>
    <definedName name="admin.teachers.pay" localSheetId="37">#REF!</definedName>
    <definedName name="admin.teachers.pay" localSheetId="34">#REF!</definedName>
    <definedName name="adminpayinc.1" localSheetId="36">'[6]Inputs for SWGE Forecasting'!#REF!</definedName>
    <definedName name="adminpayinc.1" localSheetId="38">'[6]Inputs for SWGE Forecasting'!#REF!</definedName>
    <definedName name="adminpayinc.1" localSheetId="37">'[6]Inputs for SWGE Forecasting'!#REF!</definedName>
    <definedName name="adminpayinc.1" localSheetId="34">'[6]Inputs for SWGE Forecasting'!#REF!</definedName>
    <definedName name="adminprcprop" localSheetId="36">'[6]Other Forecasting'!#REF!</definedName>
    <definedName name="adminprcprop" localSheetId="38">'[6]Other Forecasting'!#REF!</definedName>
    <definedName name="adminprcprop" localSheetId="37">'[6]Other Forecasting'!#REF!</definedName>
    <definedName name="adminprcprop" localSheetId="34">'[6]Other Forecasting'!#REF!</definedName>
    <definedName name="admintotalprc" localSheetId="36">#REF!</definedName>
    <definedName name="admintotalprc" localSheetId="38">#REF!</definedName>
    <definedName name="admintotalprc" localSheetId="37">#REF!</definedName>
    <definedName name="admintotalprc" localSheetId="34">#REF!</definedName>
    <definedName name="ADULT" localSheetId="36">#REF!</definedName>
    <definedName name="ADULT" localSheetId="38">#REF!</definedName>
    <definedName name="ADULT" localSheetId="37">#REF!</definedName>
    <definedName name="ADULT" localSheetId="34">#REF!</definedName>
    <definedName name="adult.average.sal" localSheetId="36">'[7]Inputs for SWGE Forecasting'!#REF!</definedName>
    <definedName name="adult.average.sal" localSheetId="38">'[7]Inputs for SWGE Forecasting'!#REF!</definedName>
    <definedName name="adult.average.sal" localSheetId="37">'[7]Inputs for SWGE Forecasting'!#REF!</definedName>
    <definedName name="adult.average.sal" localSheetId="34">'[7]Inputs for SWGE Forecasting'!#REF!</definedName>
    <definedName name="adult.enhancement" localSheetId="36">'[7]Inputs for SWGE Forecasting'!#REF!</definedName>
    <definedName name="adult.enhancement" localSheetId="38">'[7]Inputs for SWGE Forecasting'!#REF!</definedName>
    <definedName name="adult.enhancement" localSheetId="37">'[7]Inputs for SWGE Forecasting'!#REF!</definedName>
    <definedName name="adult.enhancement" localSheetId="34">'[7]Inputs for SWGE Forecasting'!#REF!</definedName>
    <definedName name="adult.entitlement" localSheetId="36">'[7]Inputs for SWGE Forecasting'!#REF!</definedName>
    <definedName name="adult.entitlement" localSheetId="38">'[7]Inputs for SWGE Forecasting'!#REF!</definedName>
    <definedName name="adult.entitlement" localSheetId="37">'[7]Inputs for SWGE Forecasting'!#REF!</definedName>
    <definedName name="adult.entitlement" localSheetId="34">'[7]Inputs for SWGE Forecasting'!#REF!</definedName>
    <definedName name="adult.mortality" localSheetId="36">'[7]Inputs for SWGE Forecasting'!#REF!</definedName>
    <definedName name="adult.mortality" localSheetId="38">'[7]Inputs for SWGE Forecasting'!#REF!</definedName>
    <definedName name="adult.mortality" localSheetId="37">'[7]Inputs for SWGE Forecasting'!#REF!</definedName>
    <definedName name="adult.mortality" localSheetId="34">'[7]Inputs for SWGE Forecasting'!#REF!</definedName>
    <definedName name="adult.prc.costs" localSheetId="36">'[7]PRC Repricing Factor'!#REF!</definedName>
    <definedName name="adult.prc.costs" localSheetId="38">'[7]PRC Repricing Factor'!#REF!</definedName>
    <definedName name="adult.prc.costs" localSheetId="37">'[7]PRC Repricing Factor'!#REF!</definedName>
    <definedName name="adult.prc.costs" localSheetId="34">'[7]PRC Repricing Factor'!#REF!</definedName>
    <definedName name="adult.prc.nos" localSheetId="36">'[6]Inputs for SWGE Forecasting'!#REF!</definedName>
    <definedName name="adult.prc.nos" localSheetId="38">'[6]Inputs for SWGE Forecasting'!#REF!</definedName>
    <definedName name="adult.prc.nos" localSheetId="37">'[6]Inputs for SWGE Forecasting'!#REF!</definedName>
    <definedName name="adult.prc.nos" localSheetId="34">'[6]Inputs for SWGE Forecasting'!#REF!</definedName>
    <definedName name="adult.redundancy" localSheetId="36">'[7]Inputs for SWGE Forecasting'!#REF!</definedName>
    <definedName name="adult.redundancy" localSheetId="38">'[7]Inputs for SWGE Forecasting'!#REF!</definedName>
    <definedName name="adult.redundancy" localSheetId="37">'[7]Inputs for SWGE Forecasting'!#REF!</definedName>
    <definedName name="adult.redundancy" localSheetId="34">'[7]Inputs for SWGE Forecasting'!#REF!</definedName>
    <definedName name="adult.total.retirees" localSheetId="36">'[7]Inputs for SWGE Forecasting'!#REF!</definedName>
    <definedName name="adult.total.retirees" localSheetId="38">'[7]Inputs for SWGE Forecasting'!#REF!</definedName>
    <definedName name="adult.total.retirees" localSheetId="37">'[7]Inputs for SWGE Forecasting'!#REF!</definedName>
    <definedName name="adult.total.retirees" localSheetId="34">'[7]Inputs for SWGE Forecasting'!#REF!</definedName>
    <definedName name="adults.prc.index" localSheetId="36">'[7]PRC Repricing Factor'!#REF!</definedName>
    <definedName name="adults.prc.index" localSheetId="38">'[7]PRC Repricing Factor'!#REF!</definedName>
    <definedName name="adults.prc.index" localSheetId="37">'[7]PRC Repricing Factor'!#REF!</definedName>
    <definedName name="adults.prc.index" localSheetId="34">'[7]PRC Repricing Factor'!#REF!</definedName>
    <definedName name="ae" localSheetId="36">[8]TRANS!#REF!</definedName>
    <definedName name="ae" localSheetId="38">[8]TRANS!#REF!</definedName>
    <definedName name="ae" localSheetId="37">[8]TRANS!#REF!</definedName>
    <definedName name="ae" localSheetId="34">[8]TRANS!#REF!</definedName>
    <definedName name="AEN_UnitCost" localSheetId="36">#REF!</definedName>
    <definedName name="AEN_UnitCost" localSheetId="38">#REF!</definedName>
    <definedName name="AEN_UnitCost" localSheetId="37">#REF!</definedName>
    <definedName name="AEN_UnitCost" localSheetId="34">#REF!</definedName>
    <definedName name="Age_weighted_funding" localSheetId="36">#REF!</definedName>
    <definedName name="Age_weighted_funding" localSheetId="38">#REF!</definedName>
    <definedName name="Age_weighted_funding" localSheetId="37">#REF!</definedName>
    <definedName name="Age_weighted_funding" localSheetId="34">#REF!</definedName>
    <definedName name="ak" localSheetId="36">#REF!</definedName>
    <definedName name="ak" localSheetId="38">#REF!</definedName>
    <definedName name="ak" localSheetId="37">#REF!</definedName>
    <definedName name="ak" localSheetId="34">#REF!</definedName>
    <definedName name="all" localSheetId="36">#REF!</definedName>
    <definedName name="all" localSheetId="38">#REF!</definedName>
    <definedName name="all" localSheetId="37">#REF!</definedName>
    <definedName name="all" localSheetId="34">#REF!</definedName>
    <definedName name="All_primary_school_pupils" localSheetId="36">#REF!</definedName>
    <definedName name="All_primary_school_pupils" localSheetId="38">#REF!</definedName>
    <definedName name="All_primary_school_pupils" localSheetId="37">#REF!</definedName>
    <definedName name="All_primary_school_pupils" localSheetId="34">#REF!</definedName>
    <definedName name="all_rows" localSheetId="36">#REF!</definedName>
    <definedName name="all_rows" localSheetId="38">#REF!</definedName>
    <definedName name="all_rows" localSheetId="37">#REF!</definedName>
    <definedName name="all_rows" localSheetId="34">#REF!</definedName>
    <definedName name="all_schools" localSheetId="36">#REF!</definedName>
    <definedName name="all_schools" localSheetId="38">#REF!</definedName>
    <definedName name="all_schools" localSheetId="37">#REF!</definedName>
    <definedName name="all_schools" localSheetId="34">#REF!</definedName>
    <definedName name="All_secondary_school_pupils" localSheetId="36">#REF!</definedName>
    <definedName name="All_secondary_school_pupils" localSheetId="38">#REF!</definedName>
    <definedName name="All_secondary_school_pupils" localSheetId="37">#REF!</definedName>
    <definedName name="All_secondary_school_pupils" localSheetId="34">#REF!</definedName>
    <definedName name="AllCol" localSheetId="36">#REF!</definedName>
    <definedName name="AllCol" localSheetId="38">#REF!</definedName>
    <definedName name="AllCol" localSheetId="37">#REF!</definedName>
    <definedName name="AllCol" localSheetId="34">#REF!</definedName>
    <definedName name="Alllines" localSheetId="36">#REF!</definedName>
    <definedName name="Alllines" localSheetId="38">#REF!</definedName>
    <definedName name="Alllines" localSheetId="37">#REF!</definedName>
    <definedName name="Alllines" localSheetId="34">#REF!</definedName>
    <definedName name="Allocations" localSheetId="36">#REF!</definedName>
    <definedName name="Allocations" localSheetId="38">#REF!</definedName>
    <definedName name="Allocations" localSheetId="37">#REF!</definedName>
    <definedName name="Allocations" localSheetId="34">#REF!</definedName>
    <definedName name="AllRow_1" localSheetId="36">#REF!</definedName>
    <definedName name="AllRow_1" localSheetId="38">#REF!</definedName>
    <definedName name="AllRow_1" localSheetId="37">#REF!</definedName>
    <definedName name="AllRow_1" localSheetId="34">#REF!</definedName>
    <definedName name="AllRow_2" localSheetId="36">#REF!</definedName>
    <definedName name="AllRow_2" localSheetId="38">#REF!</definedName>
    <definedName name="AllRow_2" localSheetId="37">#REF!</definedName>
    <definedName name="AllRow_2" localSheetId="34">#REF!</definedName>
    <definedName name="AllRow_3" localSheetId="36">#REF!</definedName>
    <definedName name="AllRow_3" localSheetId="38">#REF!</definedName>
    <definedName name="AllRow_3" localSheetId="37">#REF!</definedName>
    <definedName name="AllRow_3" localSheetId="34">#REF!</definedName>
    <definedName name="AllRow_4" localSheetId="36">#REF!</definedName>
    <definedName name="AllRow_4" localSheetId="38">#REF!</definedName>
    <definedName name="AllRow_4" localSheetId="37">#REF!</definedName>
    <definedName name="AllRow_4" localSheetId="34">#REF!</definedName>
    <definedName name="AllRow_5" localSheetId="36">#REF!</definedName>
    <definedName name="AllRow_5" localSheetId="38">#REF!</definedName>
    <definedName name="AllRow_5" localSheetId="37">#REF!</definedName>
    <definedName name="AllRow_5" localSheetId="34">#REF!</definedName>
    <definedName name="AllRow_6" localSheetId="36">#REF!</definedName>
    <definedName name="AllRow_6" localSheetId="38">#REF!</definedName>
    <definedName name="AllRow_6" localSheetId="37">#REF!</definedName>
    <definedName name="AllRow_6" localSheetId="34">#REF!</definedName>
    <definedName name="amend.netexpend" localSheetId="36">#REF!</definedName>
    <definedName name="amend.netexpend" localSheetId="38">#REF!</definedName>
    <definedName name="amend.netexpend" localSheetId="37">#REF!</definedName>
    <definedName name="amend.netexpend" localSheetId="34">#REF!</definedName>
    <definedName name="amended.net.expend" localSheetId="36">'[9]Split Under Fives from Primary'!#REF!</definedName>
    <definedName name="amended.net.expend" localSheetId="38">'[9]Split Under Fives from Primary'!#REF!</definedName>
    <definedName name="amended.net.expend" localSheetId="37">'[9]Split Under Fives from Primary'!#REF!</definedName>
    <definedName name="amended.net.expend" localSheetId="34">'[9]Split Under Fives from Primary'!#REF!</definedName>
    <definedName name="Anchor_DD" localSheetId="36">'[10]G) De Delegation'!#REF!</definedName>
    <definedName name="Anchor_DD" localSheetId="38">'[10]G) De Delegation'!#REF!</definedName>
    <definedName name="Anchor_DD" localSheetId="37">'[10]G) De Delegation'!#REF!</definedName>
    <definedName name="Anchor_DD" localSheetId="34">'[10]G) De Delegation'!#REF!</definedName>
    <definedName name="Anchor_Input" localSheetId="36">#REF!</definedName>
    <definedName name="Anchor_Input" localSheetId="38">#REF!</definedName>
    <definedName name="Anchor_Input" localSheetId="37">#REF!</definedName>
    <definedName name="Anchor_Input" localSheetId="34">#REF!</definedName>
    <definedName name="Anchor_NDShare" localSheetId="36">'[10]F) New Delegation Control'!#REF!</definedName>
    <definedName name="Anchor_NDShare" localSheetId="38">'[10]F) New Delegation Control'!#REF!</definedName>
    <definedName name="Anchor_NDShare" localSheetId="37">'[10]F) New Delegation Control'!#REF!</definedName>
    <definedName name="Anchor_NDShare" localSheetId="34">'[10]F) New Delegation Control'!#REF!</definedName>
    <definedName name="anchor_T1" localSheetId="36">#REF!</definedName>
    <definedName name="anchor_T1" localSheetId="38">#REF!</definedName>
    <definedName name="anchor_T1" localSheetId="37">#REF!</definedName>
    <definedName name="anchor_T1" localSheetId="34">#REF!</definedName>
    <definedName name="anchor_T4" localSheetId="36">#REF!</definedName>
    <definedName name="anchor_T4" localSheetId="38">#REF!</definedName>
    <definedName name="anchor_T4" localSheetId="37">#REF!</definedName>
    <definedName name="anchor_T4" localSheetId="34">#REF!</definedName>
    <definedName name="ASB" localSheetId="36">#REF!</definedName>
    <definedName name="ASB" localSheetId="38">#REF!</definedName>
    <definedName name="ASB" localSheetId="37">#REF!</definedName>
    <definedName name="ASB" localSheetId="34">#REF!</definedName>
    <definedName name="ass_ri" localSheetId="36">'[11]Adults Fwd Plan'!#REF!</definedName>
    <definedName name="ass_ri" localSheetId="38">'[11]Adults Fwd Plan'!#REF!</definedName>
    <definedName name="ass_ri" localSheetId="37">'[11]Adults Fwd Plan'!#REF!</definedName>
    <definedName name="ass_ri" localSheetId="34">'[11]Adults Fwd Plan'!#REF!</definedName>
    <definedName name="Base_Data" localSheetId="36">#REF!</definedName>
    <definedName name="Base_Data" localSheetId="38">#REF!</definedName>
    <definedName name="Base_Data" localSheetId="37">#REF!</definedName>
    <definedName name="Base_Data" localSheetId="34">#REF!</definedName>
    <definedName name="BeginCol_1" localSheetId="36">#REF!</definedName>
    <definedName name="BeginCol_1" localSheetId="38">#REF!</definedName>
    <definedName name="BeginCol_1" localSheetId="37">#REF!</definedName>
    <definedName name="BeginCol_1" localSheetId="34">#REF!</definedName>
    <definedName name="BeginCol_2" localSheetId="36">#REF!</definedName>
    <definedName name="BeginCol_2" localSheetId="38">#REF!</definedName>
    <definedName name="BeginCol_2" localSheetId="37">#REF!</definedName>
    <definedName name="BeginCol_2" localSheetId="34">#REF!</definedName>
    <definedName name="BeginCol_3" localSheetId="36">#REF!</definedName>
    <definedName name="BeginCol_3" localSheetId="38">#REF!</definedName>
    <definedName name="BeginCol_3" localSheetId="37">#REF!</definedName>
    <definedName name="BeginCol_3" localSheetId="34">#REF!</definedName>
    <definedName name="BeginCol_4" localSheetId="36">#REF!</definedName>
    <definedName name="BeginCol_4" localSheetId="38">#REF!</definedName>
    <definedName name="BeginCol_4" localSheetId="37">#REF!</definedName>
    <definedName name="BeginCol_4" localSheetId="34">#REF!</definedName>
    <definedName name="careers" localSheetId="36">'[6]Other Forecasting'!#REF!</definedName>
    <definedName name="careers" localSheetId="38">'[6]Other Forecasting'!#REF!</definedName>
    <definedName name="careers" localSheetId="37">'[6]Other Forecasting'!#REF!</definedName>
    <definedName name="careers" localSheetId="34">'[6]Other Forecasting'!#REF!</definedName>
    <definedName name="careers.service" localSheetId="36">'[6]Inputs for SWGE Forecasting'!#REF!</definedName>
    <definedName name="careers.service" localSheetId="38">'[6]Inputs for SWGE Forecasting'!#REF!</definedName>
    <definedName name="careers.service" localSheetId="37">'[6]Inputs for SWGE Forecasting'!#REF!</definedName>
    <definedName name="careers.service" localSheetId="34">'[6]Inputs for SWGE Forecasting'!#REF!</definedName>
    <definedName name="cec_e" localSheetId="36">'[11]CE &amp; Strategy Fwd Plan'!#REF!</definedName>
    <definedName name="cec_e" localSheetId="38">'[11]CE &amp; Strategy Fwd Plan'!#REF!</definedName>
    <definedName name="cec_e" localSheetId="37">'[11]CE &amp; Strategy Fwd Plan'!#REF!</definedName>
    <definedName name="cec_e" localSheetId="34">'[11]CE &amp; Strategy Fwd Plan'!#REF!</definedName>
    <definedName name="cec_ri" localSheetId="36">'[11]CE &amp; Strategy Fwd Plan'!#REF!</definedName>
    <definedName name="cec_ri" localSheetId="38">'[11]CE &amp; Strategy Fwd Plan'!#REF!</definedName>
    <definedName name="cec_ri" localSheetId="37">'[11]CE &amp; Strategy Fwd Plan'!#REF!</definedName>
    <definedName name="cec_ri" localSheetId="34">'[11]CE &amp; Strategy Fwd Plan'!#REF!</definedName>
    <definedName name="cexp_e" localSheetId="36">'[11]CentExp Fwd Plan'!#REF!</definedName>
    <definedName name="cexp_e" localSheetId="38">'[11]CentExp Fwd Plan'!#REF!</definedName>
    <definedName name="cexp_e" localSheetId="37">'[11]CentExp Fwd Plan'!#REF!</definedName>
    <definedName name="cexp_e" localSheetId="34">'[11]CentExp Fwd Plan'!#REF!</definedName>
    <definedName name="cexp_ri" localSheetId="36">'[11]CentExp Fwd Plan'!#REF!</definedName>
    <definedName name="cexp_ri" localSheetId="38">'[11]CentExp Fwd Plan'!#REF!</definedName>
    <definedName name="cexp_ri" localSheetId="37">'[11]CentExp Fwd Plan'!#REF!</definedName>
    <definedName name="cexp_ri" localSheetId="34">'[11]CentExp Fwd Plan'!#REF!</definedName>
    <definedName name="CG" localSheetId="36">#REF!</definedName>
    <definedName name="CG" localSheetId="38">#REF!</definedName>
    <definedName name="CG" localSheetId="37">#REF!</definedName>
    <definedName name="CG" localSheetId="34">#REF!</definedName>
    <definedName name="CG.admin.costs" localSheetId="36">#REF!</definedName>
    <definedName name="CG.admin.costs" localSheetId="38">#REF!</definedName>
    <definedName name="CG.admin.costs" localSheetId="37">#REF!</definedName>
    <definedName name="CG.admin.costs" localSheetId="34">#REF!</definedName>
    <definedName name="CG.gross.expend" localSheetId="36">#REF!</definedName>
    <definedName name="CG.gross.expend" localSheetId="38">#REF!</definedName>
    <definedName name="CG.gross.expend" localSheetId="37">#REF!</definedName>
    <definedName name="CG.gross.expend" localSheetId="34">#REF!</definedName>
    <definedName name="CG.income" localSheetId="36">#REF!</definedName>
    <definedName name="CG.income" localSheetId="38">#REF!</definedName>
    <definedName name="CG.income" localSheetId="37">#REF!</definedName>
    <definedName name="CG.income" localSheetId="34">#REF!</definedName>
    <definedName name="CG.manual.costs" localSheetId="36">#REF!</definedName>
    <definedName name="CG.manual.costs" localSheetId="38">#REF!</definedName>
    <definedName name="CG.manual.costs" localSheetId="37">#REF!</definedName>
    <definedName name="CG.manual.costs" localSheetId="34">#REF!</definedName>
    <definedName name="CG.net.expend" localSheetId="36">#REF!</definedName>
    <definedName name="CG.net.expend" localSheetId="38">#REF!</definedName>
    <definedName name="CG.net.expend" localSheetId="37">#REF!</definedName>
    <definedName name="CG.net.expend" localSheetId="34">#REF!</definedName>
    <definedName name="CG.nonpay.costs" localSheetId="36">#REF!</definedName>
    <definedName name="CG.nonpay.costs" localSheetId="38">#REF!</definedName>
    <definedName name="CG.nonpay.costs" localSheetId="37">#REF!</definedName>
    <definedName name="CG.nonpay.costs" localSheetId="34">#REF!</definedName>
    <definedName name="CG.otherstaff.costs" localSheetId="36">#REF!</definedName>
    <definedName name="CG.otherstaff.costs" localSheetId="38">#REF!</definedName>
    <definedName name="CG.otherstaff.costs" localSheetId="37">#REF!</definedName>
    <definedName name="CG.otherstaff.costs" localSheetId="34">#REF!</definedName>
    <definedName name="CG.PRC.proportion" localSheetId="36">'[6]Other Forecasting'!#REF!</definedName>
    <definedName name="CG.PRC.proportion" localSheetId="38">'[6]Other Forecasting'!#REF!</definedName>
    <definedName name="CG.PRC.proportion" localSheetId="37">'[6]Other Forecasting'!#REF!</definedName>
    <definedName name="CG.PRC.proportion" localSheetId="34">'[6]Other Forecasting'!#REF!</definedName>
    <definedName name="CG.teaching.costs" localSheetId="36">#REF!</definedName>
    <definedName name="CG.teaching.costs" localSheetId="38">#REF!</definedName>
    <definedName name="CG.teaching.costs" localSheetId="37">#REF!</definedName>
    <definedName name="CG.teaching.costs" localSheetId="34">#REF!</definedName>
    <definedName name="cgprctotal" localSheetId="36">#REF!</definedName>
    <definedName name="cgprctotal" localSheetId="38">#REF!</definedName>
    <definedName name="cgprctotal" localSheetId="37">#REF!</definedName>
    <definedName name="cgprctotal" localSheetId="34">#REF!</definedName>
    <definedName name="Chart_Change" localSheetId="36">#REF!</definedName>
    <definedName name="Chart_Change" localSheetId="38">#REF!</definedName>
    <definedName name="Chart_Change" localSheetId="37">#REF!</definedName>
    <definedName name="Chart_Change" localSheetId="34">#REF!</definedName>
    <definedName name="Chart_Ind" localSheetId="36">#REF!</definedName>
    <definedName name="Chart_Ind" localSheetId="38">#REF!</definedName>
    <definedName name="Chart_Ind" localSheetId="37">#REF!</definedName>
    <definedName name="Chart_Ind" localSheetId="34">#REF!</definedName>
    <definedName name="CHILD_GUIDANCE" localSheetId="36">#REF!</definedName>
    <definedName name="CHILD_GUIDANCE" localSheetId="38">#REF!</definedName>
    <definedName name="CHILD_GUIDANCE" localSheetId="37">#REF!</definedName>
    <definedName name="CHILD_GUIDANCE" localSheetId="34">#REF!</definedName>
    <definedName name="CilCnt_4" localSheetId="36">#REF!</definedName>
    <definedName name="CilCnt_4" localSheetId="38">#REF!</definedName>
    <definedName name="CilCnt_4" localSheetId="37">#REF!</definedName>
    <definedName name="CilCnt_4" localSheetId="34">#REF!</definedName>
    <definedName name="claim" localSheetId="36">#REF!</definedName>
    <definedName name="claim" localSheetId="38">#REF!</definedName>
    <definedName name="claim" localSheetId="37">#REF!</definedName>
    <definedName name="claim" localSheetId="34">#REF!</definedName>
    <definedName name="claim2" localSheetId="36">#REF!</definedName>
    <definedName name="claim2" localSheetId="38">#REF!</definedName>
    <definedName name="claim2" localSheetId="37">#REF!</definedName>
    <definedName name="claim2" localSheetId="34">#REF!</definedName>
    <definedName name="Col_Ref_DD" localSheetId="36">'[10]G) De Delegation'!#REF!</definedName>
    <definedName name="Col_Ref_DD" localSheetId="38">'[10]G) De Delegation'!#REF!</definedName>
    <definedName name="Col_Ref_DD" localSheetId="37">'[10]G) De Delegation'!#REF!</definedName>
    <definedName name="Col_Ref_DD" localSheetId="34">'[10]G) De Delegation'!#REF!</definedName>
    <definedName name="Col_Ref_Factors" localSheetId="36">'[10]C) Factors'!#REF!</definedName>
    <definedName name="Col_Ref_Factors" localSheetId="38">'[10]C) Factors'!#REF!</definedName>
    <definedName name="Col_Ref_Factors" localSheetId="37">'[10]C) Factors'!#REF!</definedName>
    <definedName name="Col_Ref_Factors" localSheetId="34">'[10]C) Factors'!#REF!</definedName>
    <definedName name="Col_Ref_Input" localSheetId="36">#REF!</definedName>
    <definedName name="Col_Ref_Input" localSheetId="38">#REF!</definedName>
    <definedName name="Col_Ref_Input" localSheetId="37">#REF!</definedName>
    <definedName name="Col_Ref_Input" localSheetId="34">#REF!</definedName>
    <definedName name="Col_Ref_NDShare" localSheetId="36">'[10]F) New Delegation Control'!#REF!</definedName>
    <definedName name="Col_Ref_NDShare" localSheetId="38">'[10]F) New Delegation Control'!#REF!</definedName>
    <definedName name="Col_Ref_NDShare" localSheetId="37">'[10]F) New Delegation Control'!#REF!</definedName>
    <definedName name="Col_Ref_NDShare" localSheetId="34">'[10]F) New Delegation Control'!#REF!</definedName>
    <definedName name="Col_Ref_T1" localSheetId="36">#REF!</definedName>
    <definedName name="Col_Ref_T1" localSheetId="38">#REF!</definedName>
    <definedName name="Col_Ref_T1" localSheetId="37">#REF!</definedName>
    <definedName name="Col_Ref_T1" localSheetId="34">#REF!</definedName>
    <definedName name="Col_Ref_T4" localSheetId="36">#REF!</definedName>
    <definedName name="Col_Ref_T4" localSheetId="38">#REF!</definedName>
    <definedName name="Col_Ref_T4" localSheetId="37">#REF!</definedName>
    <definedName name="Col_Ref_T4" localSheetId="34">#REF!</definedName>
    <definedName name="ColCnt_3" localSheetId="36">#REF!</definedName>
    <definedName name="ColCnt_3" localSheetId="38">#REF!</definedName>
    <definedName name="ColCnt_3" localSheetId="37">#REF!</definedName>
    <definedName name="ColCnt_3" localSheetId="34">#REF!</definedName>
    <definedName name="ColCnt_5" localSheetId="36">#REF!</definedName>
    <definedName name="ColCnt_5" localSheetId="38">#REF!</definedName>
    <definedName name="ColCnt_5" localSheetId="37">#REF!</definedName>
    <definedName name="ColCnt_5" localSheetId="34">#REF!</definedName>
    <definedName name="ColCnt_6" localSheetId="36">#REF!</definedName>
    <definedName name="ColCnt_6" localSheetId="38">#REF!</definedName>
    <definedName name="ColCnt_6" localSheetId="37">#REF!</definedName>
    <definedName name="ColCnt_6" localSheetId="34">#REF!</definedName>
    <definedName name="colls" localSheetId="36">#REF!</definedName>
    <definedName name="colls" localSheetId="38">#REF!</definedName>
    <definedName name="colls" localSheetId="37">#REF!</definedName>
    <definedName name="colls" localSheetId="34">#REF!</definedName>
    <definedName name="cols10" localSheetId="36">#REF!</definedName>
    <definedName name="cols10" localSheetId="38">#REF!</definedName>
    <definedName name="cols10" localSheetId="37">#REF!</definedName>
    <definedName name="cols10" localSheetId="34">#REF!</definedName>
    <definedName name="cols11" localSheetId="36">#REF!</definedName>
    <definedName name="cols11" localSheetId="38">#REF!</definedName>
    <definedName name="cols11" localSheetId="37">#REF!</definedName>
    <definedName name="cols11" localSheetId="34">#REF!</definedName>
    <definedName name="cols12" localSheetId="36">#REF!</definedName>
    <definedName name="cols12" localSheetId="38">#REF!</definedName>
    <definedName name="cols12" localSheetId="37">#REF!</definedName>
    <definedName name="cols12" localSheetId="34">#REF!</definedName>
    <definedName name="cols13" localSheetId="36">#REF!</definedName>
    <definedName name="cols13" localSheetId="38">#REF!</definedName>
    <definedName name="cols13" localSheetId="37">#REF!</definedName>
    <definedName name="cols13" localSheetId="34">#REF!</definedName>
    <definedName name="cols14" localSheetId="36">#REF!</definedName>
    <definedName name="cols14" localSheetId="38">#REF!</definedName>
    <definedName name="cols14" localSheetId="37">#REF!</definedName>
    <definedName name="cols14" localSheetId="34">#REF!</definedName>
    <definedName name="cols14a" localSheetId="36">#REF!</definedName>
    <definedName name="cols14a" localSheetId="38">#REF!</definedName>
    <definedName name="cols14a" localSheetId="37">#REF!</definedName>
    <definedName name="cols14a" localSheetId="34">#REF!</definedName>
    <definedName name="cols16" localSheetId="36">#REF!</definedName>
    <definedName name="cols16" localSheetId="38">#REF!</definedName>
    <definedName name="cols16" localSheetId="37">#REF!</definedName>
    <definedName name="cols16" localSheetId="34">#REF!</definedName>
    <definedName name="cols17" localSheetId="36">#REF!</definedName>
    <definedName name="cols17" localSheetId="38">#REF!</definedName>
    <definedName name="cols17" localSheetId="37">#REF!</definedName>
    <definedName name="cols17" localSheetId="34">#REF!</definedName>
    <definedName name="cols3a" localSheetId="36">#REF!</definedName>
    <definedName name="cols3a" localSheetId="38">#REF!</definedName>
    <definedName name="cols3a" localSheetId="37">#REF!</definedName>
    <definedName name="cols3a" localSheetId="34">#REF!</definedName>
    <definedName name="cols3b" localSheetId="36">#REF!</definedName>
    <definedName name="cols3b" localSheetId="38">#REF!</definedName>
    <definedName name="cols3b" localSheetId="37">#REF!</definedName>
    <definedName name="cols3b" localSheetId="34">#REF!</definedName>
    <definedName name="cols3c" localSheetId="36">#REF!</definedName>
    <definedName name="cols3c" localSheetId="38">#REF!</definedName>
    <definedName name="cols3c" localSheetId="37">#REF!</definedName>
    <definedName name="cols3c" localSheetId="34">#REF!</definedName>
    <definedName name="cols3d" localSheetId="36">#REF!</definedName>
    <definedName name="cols3d" localSheetId="38">#REF!</definedName>
    <definedName name="cols3d" localSheetId="37">#REF!</definedName>
    <definedName name="cols3d" localSheetId="34">#REF!</definedName>
    <definedName name="cols5" localSheetId="36">#REF!</definedName>
    <definedName name="cols5" localSheetId="38">#REF!</definedName>
    <definedName name="cols5" localSheetId="37">#REF!</definedName>
    <definedName name="cols5" localSheetId="34">#REF!</definedName>
    <definedName name="cols6" localSheetId="36">#REF!</definedName>
    <definedName name="cols6" localSheetId="38">#REF!</definedName>
    <definedName name="cols6" localSheetId="37">#REF!</definedName>
    <definedName name="cols6" localSheetId="34">#REF!</definedName>
    <definedName name="cols6a" localSheetId="36">#REF!</definedName>
    <definedName name="cols6a" localSheetId="38">#REF!</definedName>
    <definedName name="cols6a" localSheetId="37">#REF!</definedName>
    <definedName name="cols6a" localSheetId="34">#REF!</definedName>
    <definedName name="cols7" localSheetId="36">#REF!</definedName>
    <definedName name="cols7" localSheetId="38">#REF!</definedName>
    <definedName name="cols7" localSheetId="37">#REF!</definedName>
    <definedName name="cols7" localSheetId="34">#REF!</definedName>
    <definedName name="cols8" localSheetId="36">#REF!</definedName>
    <definedName name="cols8" localSheetId="38">#REF!</definedName>
    <definedName name="cols8" localSheetId="37">#REF!</definedName>
    <definedName name="cols8" localSheetId="34">#REF!</definedName>
    <definedName name="cols9" localSheetId="36">#REF!</definedName>
    <definedName name="cols9" localSheetId="38">#REF!</definedName>
    <definedName name="cols9" localSheetId="37">#REF!</definedName>
    <definedName name="cols9" localSheetId="34">#REF!</definedName>
    <definedName name="Complex" localSheetId="36">#REF!</definedName>
    <definedName name="Complex" localSheetId="38">#REF!</definedName>
    <definedName name="Complex" localSheetId="37">#REF!</definedName>
    <definedName name="Complex" localSheetId="34">#REF!</definedName>
    <definedName name="Condition_A" localSheetId="36">[12]Control!#REF!</definedName>
    <definedName name="Condition_A" localSheetId="38">[12]Control!#REF!</definedName>
    <definedName name="Condition_A" localSheetId="37">[12]Control!#REF!</definedName>
    <definedName name="Condition_A" localSheetId="34">[12]Control!#REF!</definedName>
    <definedName name="copyright" localSheetId="36">#REF!</definedName>
    <definedName name="copyright" localSheetId="38">#REF!</definedName>
    <definedName name="copyright" localSheetId="37">#REF!</definedName>
    <definedName name="copyright" localSheetId="34">#REF!</definedName>
    <definedName name="cs_ri" localSheetId="36">'[11]Children Fwd Plan'!#REF!</definedName>
    <definedName name="cs_ri" localSheetId="38">'[11]Children Fwd Plan'!#REF!</definedName>
    <definedName name="cs_ri" localSheetId="37">'[11]Children Fwd Plan'!#REF!</definedName>
    <definedName name="cs_ri" localSheetId="34">'[11]Children Fwd Plan'!#REF!</definedName>
    <definedName name="ctrl_1516_Pot_DFC" localSheetId="36">[12]Control!#REF!</definedName>
    <definedName name="ctrl_1516_Pot_DFC" localSheetId="38">[12]Control!#REF!</definedName>
    <definedName name="ctrl_1516_Pot_DFC" localSheetId="37">[12]Control!#REF!</definedName>
    <definedName name="ctrl_1516_Pot_DFC" localSheetId="34">[12]Control!#REF!</definedName>
    <definedName name="ctrl_1617_pot_DFC" localSheetId="36">[12]Control!#REF!</definedName>
    <definedName name="ctrl_1617_pot_DFC" localSheetId="38">[12]Control!#REF!</definedName>
    <definedName name="ctrl_1617_pot_DFC" localSheetId="37">[12]Control!#REF!</definedName>
    <definedName name="ctrl_1617_pot_DFC" localSheetId="34">[12]Control!#REF!</definedName>
    <definedName name="ctrl_1718_pot_DFC" localSheetId="36">[12]Control!#REF!</definedName>
    <definedName name="ctrl_1718_pot_DFC" localSheetId="38">[12]Control!#REF!</definedName>
    <definedName name="ctrl_1718_pot_DFC" localSheetId="37">[12]Control!#REF!</definedName>
    <definedName name="ctrl_1718_pot_DFC" localSheetId="34">[12]Control!#REF!</definedName>
    <definedName name="d_ass" localSheetId="36">#REF!</definedName>
    <definedName name="d_ass" localSheetId="38">#REF!</definedName>
    <definedName name="d_ass" localSheetId="37">#REF!</definedName>
    <definedName name="d_ass" localSheetId="34">#REF!</definedName>
    <definedName name="d_cec" localSheetId="36">#REF!</definedName>
    <definedName name="d_cec" localSheetId="38">#REF!</definedName>
    <definedName name="d_cec" localSheetId="37">#REF!</definedName>
    <definedName name="d_cec" localSheetId="34">#REF!</definedName>
    <definedName name="d_cexp" localSheetId="36">#REF!</definedName>
    <definedName name="d_cexp" localSheetId="38">#REF!</definedName>
    <definedName name="d_cexp" localSheetId="37">#REF!</definedName>
    <definedName name="d_cexp" localSheetId="34">#REF!</definedName>
    <definedName name="d_cs" localSheetId="36">#REF!</definedName>
    <definedName name="d_cs" localSheetId="38">#REF!</definedName>
    <definedName name="d_cs" localSheetId="37">#REF!</definedName>
    <definedName name="d_cs" localSheetId="34">#REF!</definedName>
    <definedName name="d_et" localSheetId="36">#REF!</definedName>
    <definedName name="d_et" localSheetId="38">#REF!</definedName>
    <definedName name="d_et" localSheetId="37">#REF!</definedName>
    <definedName name="d_et" localSheetId="34">#REF!</definedName>
    <definedName name="d_gov" localSheetId="36">#REF!</definedName>
    <definedName name="d_gov" localSheetId="38">#REF!</definedName>
    <definedName name="d_gov" localSheetId="37">#REF!</definedName>
    <definedName name="d_gov" localSheetId="34">#REF!</definedName>
    <definedName name="d_hra" localSheetId="36">#REF!</definedName>
    <definedName name="d_hra" localSheetId="38">#REF!</definedName>
    <definedName name="d_hra" localSheetId="37">#REF!</definedName>
    <definedName name="d_hra" localSheetId="34">#REF!</definedName>
    <definedName name="d_hsg" localSheetId="36">#REF!</definedName>
    <definedName name="d_hsg" localSheetId="38">#REF!</definedName>
    <definedName name="d_hsg" localSheetId="37">#REF!</definedName>
    <definedName name="d_hsg" localSheetId="34">#REF!</definedName>
    <definedName name="d_pep" localSheetId="36">#REF!</definedName>
    <definedName name="d_pep" localSheetId="38">#REF!</definedName>
    <definedName name="d_pep" localSheetId="37">#REF!</definedName>
    <definedName name="d_pep" localSheetId="34">#REF!</definedName>
    <definedName name="d_r" localSheetId="36">#REF!</definedName>
    <definedName name="d_r" localSheetId="38">#REF!</definedName>
    <definedName name="d_r" localSheetId="37">#REF!</definedName>
    <definedName name="d_r" localSheetId="34">#REF!</definedName>
    <definedName name="d_sd" localSheetId="36">#REF!</definedName>
    <definedName name="d_sd" localSheetId="38">#REF!</definedName>
    <definedName name="d_sd" localSheetId="37">#REF!</definedName>
    <definedName name="d_sd" localSheetId="34">#REF!</definedName>
    <definedName name="d_speg" localSheetId="36">#REF!</definedName>
    <definedName name="d_speg" localSheetId="38">#REF!</definedName>
    <definedName name="d_speg" localSheetId="37">#REF!</definedName>
    <definedName name="d_speg" localSheetId="34">#REF!</definedName>
    <definedName name="Data" localSheetId="36">#REF!</definedName>
    <definedName name="Data" localSheetId="38">#REF!</definedName>
    <definedName name="Data" localSheetId="37">#REF!</definedName>
    <definedName name="Data" localSheetId="34">#REF!</definedName>
    <definedName name="DATA1" localSheetId="36">#REF!</definedName>
    <definedName name="DATA1" localSheetId="38">#REF!</definedName>
    <definedName name="DATA1" localSheetId="37">#REF!</definedName>
    <definedName name="DATA1" localSheetId="34">#REF!</definedName>
    <definedName name="DATA10" localSheetId="36">[13]CCs!#REF!</definedName>
    <definedName name="DATA10" localSheetId="38">[13]CCs!#REF!</definedName>
    <definedName name="DATA10" localSheetId="37">[13]CCs!#REF!</definedName>
    <definedName name="DATA10" localSheetId="34">[13]CCs!#REF!</definedName>
    <definedName name="DATA11" localSheetId="36">[13]CCs!#REF!</definedName>
    <definedName name="DATA11" localSheetId="38">[13]CCs!#REF!</definedName>
    <definedName name="DATA11" localSheetId="37">[13]CCs!#REF!</definedName>
    <definedName name="DATA11" localSheetId="34">[13]CCs!#REF!</definedName>
    <definedName name="DATA12" localSheetId="36">[13]CCs!#REF!</definedName>
    <definedName name="DATA12" localSheetId="38">[13]CCs!#REF!</definedName>
    <definedName name="DATA12" localSheetId="37">[13]CCs!#REF!</definedName>
    <definedName name="DATA12" localSheetId="34">[13]CCs!#REF!</definedName>
    <definedName name="DATA13" localSheetId="36">#REF!</definedName>
    <definedName name="DATA13" localSheetId="38">#REF!</definedName>
    <definedName name="DATA13" localSheetId="37">#REF!</definedName>
    <definedName name="DATA13" localSheetId="34">#REF!</definedName>
    <definedName name="DATA14" localSheetId="36">#REF!</definedName>
    <definedName name="DATA14" localSheetId="38">#REF!</definedName>
    <definedName name="DATA14" localSheetId="37">#REF!</definedName>
    <definedName name="DATA14" localSheetId="34">#REF!</definedName>
    <definedName name="DATA2" localSheetId="36">#REF!</definedName>
    <definedName name="DATA2" localSheetId="38">#REF!</definedName>
    <definedName name="DATA2" localSheetId="37">#REF!</definedName>
    <definedName name="DATA2" localSheetId="34">#REF!</definedName>
    <definedName name="DATA3" localSheetId="36">#REF!</definedName>
    <definedName name="DATA3" localSheetId="38">#REF!</definedName>
    <definedName name="DATA3" localSheetId="37">#REF!</definedName>
    <definedName name="DATA3" localSheetId="34">#REF!</definedName>
    <definedName name="DATA4" localSheetId="36">#REF!</definedName>
    <definedName name="DATA4" localSheetId="38">#REF!</definedName>
    <definedName name="DATA4" localSheetId="37">#REF!</definedName>
    <definedName name="DATA4" localSheetId="34">#REF!</definedName>
    <definedName name="DATA5" localSheetId="36">#REF!</definedName>
    <definedName name="DATA5" localSheetId="38">#REF!</definedName>
    <definedName name="DATA5" localSheetId="37">#REF!</definedName>
    <definedName name="DATA5" localSheetId="34">#REF!</definedName>
    <definedName name="DATA6" localSheetId="36">'[14]SAP Download'!#REF!</definedName>
    <definedName name="DATA6" localSheetId="38">'[14]SAP Download'!#REF!</definedName>
    <definedName name="DATA6" localSheetId="37">'[14]SAP Download'!#REF!</definedName>
    <definedName name="DATA6" localSheetId="34">'[14]SAP Download'!#REF!</definedName>
    <definedName name="DATA7" localSheetId="36">[13]CCs!#REF!</definedName>
    <definedName name="DATA7" localSheetId="38">[13]CCs!#REF!</definedName>
    <definedName name="DATA7" localSheetId="37">[13]CCs!#REF!</definedName>
    <definedName name="DATA7" localSheetId="34">[13]CCs!#REF!</definedName>
    <definedName name="DATA8" localSheetId="36">[13]CCs!#REF!</definedName>
    <definedName name="DATA8" localSheetId="38">[13]CCs!#REF!</definedName>
    <definedName name="DATA8" localSheetId="37">[13]CCs!#REF!</definedName>
    <definedName name="DATA8" localSheetId="34">[13]CCs!#REF!</definedName>
    <definedName name="DATA9" localSheetId="36">[13]CCs!#REF!</definedName>
    <definedName name="DATA9" localSheetId="38">[13]CCs!#REF!</definedName>
    <definedName name="DATA9" localSheetId="37">[13]CCs!#REF!</definedName>
    <definedName name="DATA9" localSheetId="34">[13]CCs!#REF!</definedName>
    <definedName name="_xlnm.Database" localSheetId="36">#REF!</definedName>
    <definedName name="_xlnm.Database" localSheetId="38">#REF!</definedName>
    <definedName name="_xlnm.Database" localSheetId="37">#REF!</definedName>
    <definedName name="_xlnm.Database" localSheetId="34">#REF!</definedName>
    <definedName name="DataDD" localSheetId="36">'[10]G) De Delegation'!#REF!</definedName>
    <definedName name="DataDD" localSheetId="38">'[10]G) De Delegation'!#REF!</definedName>
    <definedName name="DataDD" localSheetId="37">'[10]G) De Delegation'!#REF!</definedName>
    <definedName name="DataDD" localSheetId="34">'[10]G) De Delegation'!#REF!</definedName>
    <definedName name="DataInput" localSheetId="36">#REF!</definedName>
    <definedName name="DataInput" localSheetId="38">#REF!</definedName>
    <definedName name="DataInput" localSheetId="37">#REF!</definedName>
    <definedName name="DataInput" localSheetId="34">#REF!</definedName>
    <definedName name="DataNDShare" localSheetId="36">'[10]F) New Delegation Control'!#REF!</definedName>
    <definedName name="DataNDShare" localSheetId="38">'[10]F) New Delegation Control'!#REF!</definedName>
    <definedName name="DataNDShare" localSheetId="37">'[10]F) New Delegation Control'!#REF!</definedName>
    <definedName name="DataNDShare" localSheetId="34">'[10]F) New Delegation Control'!#REF!</definedName>
    <definedName name="datarows" localSheetId="36">#REF!</definedName>
    <definedName name="datarows" localSheetId="38">#REF!</definedName>
    <definedName name="datarows" localSheetId="37">#REF!</definedName>
    <definedName name="datarows" localSheetId="34">#REF!</definedName>
    <definedName name="DCSF" localSheetId="36">#REF!</definedName>
    <definedName name="DCSF" localSheetId="38">#REF!</definedName>
    <definedName name="DCSF" localSheetId="37">#REF!</definedName>
    <definedName name="DCSF" localSheetId="34">#REF!</definedName>
    <definedName name="DCSF1" localSheetId="36">#REF!</definedName>
    <definedName name="DCSF1" localSheetId="38">#REF!</definedName>
    <definedName name="DCSF1" localSheetId="37">#REF!</definedName>
    <definedName name="DCSF1" localSheetId="34">#REF!</definedName>
    <definedName name="December" localSheetId="36">[8]TRANS!#REF!</definedName>
    <definedName name="December" localSheetId="38">[8]TRANS!#REF!</definedName>
    <definedName name="December" localSheetId="37">[8]TRANS!#REF!</definedName>
    <definedName name="December" localSheetId="34">[8]TRANS!#REF!</definedName>
    <definedName name="Depr_Infl_option" localSheetId="36">#REF!</definedName>
    <definedName name="Depr_Infl_option" localSheetId="38">#REF!</definedName>
    <definedName name="Depr_Infl_option" localSheetId="37">#REF!</definedName>
    <definedName name="Depr_Infl_option" localSheetId="34">#REF!</definedName>
    <definedName name="Depr_Infl_option_1" localSheetId="36">#REF!</definedName>
    <definedName name="Depr_Infl_option_1" localSheetId="38">#REF!</definedName>
    <definedName name="Depr_Infl_option_1" localSheetId="37">#REF!</definedName>
    <definedName name="Depr_Infl_option_1" localSheetId="34">#REF!</definedName>
    <definedName name="Deprivation_Option" localSheetId="36">#REF!</definedName>
    <definedName name="Deprivation_Option" localSheetId="38">#REF!</definedName>
    <definedName name="Deprivation_Option" localSheetId="37">#REF!</definedName>
    <definedName name="Deprivation_Option" localSheetId="34">#REF!</definedName>
    <definedName name="Deprivation_Option_1" localSheetId="36">#REF!</definedName>
    <definedName name="Deprivation_Option_1" localSheetId="38">#REF!</definedName>
    <definedName name="Deprivation_Option_1" localSheetId="37">#REF!</definedName>
    <definedName name="Deprivation_Option_1" localSheetId="34">#REF!</definedName>
    <definedName name="Deprivation_Pot" localSheetId="36">#REF!</definedName>
    <definedName name="Deprivation_Pot" localSheetId="38">#REF!</definedName>
    <definedName name="Deprivation_Pot" localSheetId="37">#REF!</definedName>
    <definedName name="Deprivation_Pot" localSheetId="34">#REF!</definedName>
    <definedName name="Deprivation_Pot_1" localSheetId="36">#REF!</definedName>
    <definedName name="Deprivation_Pot_1" localSheetId="38">#REF!</definedName>
    <definedName name="Deprivation_Pot_1" localSheetId="37">#REF!</definedName>
    <definedName name="Deprivation_Pot_1" localSheetId="34">#REF!</definedName>
    <definedName name="DISC_AWARDS" localSheetId="36">#REF!</definedName>
    <definedName name="DISC_AWARDS" localSheetId="38">#REF!</definedName>
    <definedName name="DISC_AWARDS" localSheetId="37">#REF!</definedName>
    <definedName name="DISC_AWARDS" localSheetId="34">#REF!</definedName>
    <definedName name="EndCol_1" localSheetId="36">#REF!</definedName>
    <definedName name="EndCol_1" localSheetId="38">#REF!</definedName>
    <definedName name="EndCol_1" localSheetId="37">#REF!</definedName>
    <definedName name="EndCol_1" localSheetId="34">#REF!</definedName>
    <definedName name="EndCol_2" localSheetId="36">#REF!</definedName>
    <definedName name="EndCol_2" localSheetId="38">#REF!</definedName>
    <definedName name="EndCol_2" localSheetId="37">#REF!</definedName>
    <definedName name="EndCol_2" localSheetId="34">#REF!</definedName>
    <definedName name="EndCol_3" localSheetId="36">#REF!</definedName>
    <definedName name="EndCol_3" localSheetId="38">#REF!</definedName>
    <definedName name="EndCol_3" localSheetId="37">#REF!</definedName>
    <definedName name="EndCol_3" localSheetId="34">#REF!</definedName>
    <definedName name="enddfes" localSheetId="36">#REF!</definedName>
    <definedName name="enddfes" localSheetId="38">#REF!</definedName>
    <definedName name="enddfes" localSheetId="37">#REF!</definedName>
    <definedName name="enddfes" localSheetId="34">#REF!</definedName>
    <definedName name="ESG_General_Funding_Rate_for_mainstream_schools" localSheetId="36">#REF!</definedName>
    <definedName name="ESG_General_Funding_Rate_for_mainstream_schools" localSheetId="38">#REF!</definedName>
    <definedName name="ESG_General_Funding_Rate_for_mainstream_schools" localSheetId="37">#REF!</definedName>
    <definedName name="ESG_General_Funding_Rate_for_mainstream_schools" localSheetId="34">#REF!</definedName>
    <definedName name="ESG_General_Funding_Rate_for_PRUs" localSheetId="36">#REF!</definedName>
    <definedName name="ESG_General_Funding_Rate_for_PRUs" localSheetId="38">#REF!</definedName>
    <definedName name="ESG_General_Funding_Rate_for_PRUs" localSheetId="37">#REF!</definedName>
    <definedName name="ESG_General_Funding_Rate_for_PRUs" localSheetId="34">#REF!</definedName>
    <definedName name="ESG_General_Funding_Rate_for_special_schools" localSheetId="36">#REF!</definedName>
    <definedName name="ESG_General_Funding_Rate_for_special_schools" localSheetId="38">#REF!</definedName>
    <definedName name="ESG_General_Funding_Rate_for_special_schools" localSheetId="37">#REF!</definedName>
    <definedName name="ESG_General_Funding_Rate_for_special_schools" localSheetId="34">#REF!</definedName>
    <definedName name="ESG_Retained_Duties_Funding_Rate" localSheetId="36">#REF!</definedName>
    <definedName name="ESG_Retained_Duties_Funding_Rate" localSheetId="38">#REF!</definedName>
    <definedName name="ESG_Retained_Duties_Funding_Rate" localSheetId="37">#REF!</definedName>
    <definedName name="ESG_Retained_Duties_Funding_Rate" localSheetId="34">#REF!</definedName>
    <definedName name="ESGrate" localSheetId="36">#REF!</definedName>
    <definedName name="ESGrate" localSheetId="38">#REF!</definedName>
    <definedName name="ESGrate" localSheetId="37">#REF!</definedName>
    <definedName name="ESGrate" localSheetId="34">#REF!</definedName>
    <definedName name="et_ri" localSheetId="36">'[11]E&amp;O Fwd Plan'!#REF!</definedName>
    <definedName name="et_ri" localSheetId="38">'[11]E&amp;O Fwd Plan'!#REF!</definedName>
    <definedName name="et_ri" localSheetId="37">'[11]E&amp;O Fwd Plan'!#REF!</definedName>
    <definedName name="et_ri" localSheetId="34">'[11]E&amp;O Fwd Plan'!#REF!</definedName>
    <definedName name="Ever6_Pri_DD_Rate" localSheetId="36">#REF!</definedName>
    <definedName name="Ever6_Pri_DD_Rate" localSheetId="38">#REF!</definedName>
    <definedName name="Ever6_Pri_DD_Rate" localSheetId="37">#REF!</definedName>
    <definedName name="Ever6_Pri_DD_Rate" localSheetId="34">#REF!</definedName>
    <definedName name="Ever6_Sec_DD_Rate" localSheetId="36">#REF!</definedName>
    <definedName name="Ever6_Sec_DD_Rate" localSheetId="38">#REF!</definedName>
    <definedName name="Ever6_Sec_DD_Rate" localSheetId="37">#REF!</definedName>
    <definedName name="Ever6_Sec_DD_Rate" localSheetId="34">#REF!</definedName>
    <definedName name="FACTORS" localSheetId="36">#REF!</definedName>
    <definedName name="FACTORS" localSheetId="38">#REF!</definedName>
    <definedName name="FACTORS" localSheetId="37">#REF!</definedName>
    <definedName name="FACTORS" localSheetId="34">#REF!</definedName>
    <definedName name="FE.for.Adults.PRC" localSheetId="36">'[6]Inputs for SWGE Forecasting'!#REF!</definedName>
    <definedName name="FE.for.Adults.PRC" localSheetId="38">'[6]Inputs for SWGE Forecasting'!#REF!</definedName>
    <definedName name="FE.for.Adults.PRC" localSheetId="37">'[6]Inputs for SWGE Forecasting'!#REF!</definedName>
    <definedName name="FE.for.Adults.PRC" localSheetId="34">'[6]Inputs for SWGE Forecasting'!#REF!</definedName>
    <definedName name="FE.reprice.index" localSheetId="36">'[6]Calculation of Repricing Factor'!#REF!</definedName>
    <definedName name="FE.reprice.index" localSheetId="38">'[6]Calculation of Repricing Factor'!#REF!</definedName>
    <definedName name="FE.reprice.index" localSheetId="37">'[6]Calculation of Repricing Factor'!#REF!</definedName>
    <definedName name="FE.reprice.index" localSheetId="34">'[6]Calculation of Repricing Factor'!#REF!</definedName>
    <definedName name="FE_Salary_Repricing_Factor" localSheetId="36">'[7]Inputs for SWGE Forecasting'!#REF!</definedName>
    <definedName name="FE_Salary_Repricing_Factor" localSheetId="38">'[7]Inputs for SWGE Forecasting'!#REF!</definedName>
    <definedName name="FE_Salary_Repricing_Factor" localSheetId="37">'[7]Inputs for SWGE Forecasting'!#REF!</definedName>
    <definedName name="FE_Salary_Repricing_Factor" localSheetId="34">'[7]Inputs for SWGE Forecasting'!#REF!</definedName>
    <definedName name="fee.income" localSheetId="36">#REF!</definedName>
    <definedName name="fee.income" localSheetId="38">#REF!</definedName>
    <definedName name="fee.income" localSheetId="37">#REF!</definedName>
    <definedName name="fee.income" localSheetId="34">#REF!</definedName>
    <definedName name="FEFC_PERCENT" localSheetId="36">#REF!</definedName>
    <definedName name="FEFC_PERCENT" localSheetId="38">#REF!</definedName>
    <definedName name="FEFC_PERCENT" localSheetId="37">#REF!</definedName>
    <definedName name="FEFC_PERCENT" localSheetId="34">#REF!</definedName>
    <definedName name="feforadultsprctotal" localSheetId="36">#REF!</definedName>
    <definedName name="feforadultsprctotal" localSheetId="38">#REF!</definedName>
    <definedName name="feforadultsprctotal" localSheetId="37">#REF!</definedName>
    <definedName name="feforadultsprctotal" localSheetId="34">#REF!</definedName>
    <definedName name="FEHE" localSheetId="36">#REF!</definedName>
    <definedName name="FEHE" localSheetId="38">#REF!</definedName>
    <definedName name="FEHE" localSheetId="37">#REF!</definedName>
    <definedName name="FEHE" localSheetId="34">#REF!</definedName>
    <definedName name="FirstOcc" localSheetId="36">'[1]Running info'!#REF!</definedName>
    <definedName name="FirstOcc" localSheetId="38">'[1]Running info'!#REF!</definedName>
    <definedName name="FirstOcc" localSheetId="37">'[1]Running info'!#REF!</definedName>
    <definedName name="FirstOcc" localSheetId="34">'[1]Running info'!#REF!</definedName>
    <definedName name="Floor" localSheetId="36">#REF!</definedName>
    <definedName name="Floor" localSheetId="38">#REF!</definedName>
    <definedName name="Floor" localSheetId="37">#REF!</definedName>
    <definedName name="Floor" localSheetId="34">#REF!</definedName>
    <definedName name="Floor_Option" localSheetId="36">#REF!</definedName>
    <definedName name="Floor_Option" localSheetId="38">#REF!</definedName>
    <definedName name="Floor_Option" localSheetId="37">#REF!</definedName>
    <definedName name="Floor_Option" localSheetId="34">#REF!</definedName>
    <definedName name="Forname" localSheetId="36">#REF!</definedName>
    <definedName name="Forname" localSheetId="38">#REF!</definedName>
    <definedName name="Forname" localSheetId="37">#REF!</definedName>
    <definedName name="Forname" localSheetId="34">#REF!</definedName>
    <definedName name="FSM_UnitCost" localSheetId="36">#REF!</definedName>
    <definedName name="FSM_UnitCost" localSheetId="38">#REF!</definedName>
    <definedName name="FSM_UnitCost" localSheetId="37">#REF!</definedName>
    <definedName name="FSM_UnitCost" localSheetId="34">#REF!</definedName>
    <definedName name="Funding" localSheetId="36">[15]Home!#REF!</definedName>
    <definedName name="Funding" localSheetId="38">[15]Home!#REF!</definedName>
    <definedName name="Funding" localSheetId="37">[15]Home!#REF!</definedName>
    <definedName name="Funding" localSheetId="34">[15]Home!#REF!</definedName>
    <definedName name="FY.prim.pups" localSheetId="36">'[9]Split Under Fives from Primary'!#REF!</definedName>
    <definedName name="FY.prim.pups" localSheetId="38">'[9]Split Under Fives from Primary'!#REF!</definedName>
    <definedName name="FY.prim.pups" localSheetId="37">'[9]Split Under Fives from Primary'!#REF!</definedName>
    <definedName name="FY.prim.pups" localSheetId="34">'[9]Split Under Fives from Primary'!#REF!</definedName>
    <definedName name="General_1314_Pot_1" localSheetId="36">#REF!</definedName>
    <definedName name="General_1314_Pot_1" localSheetId="38">#REF!</definedName>
    <definedName name="General_1314_Pot_1" localSheetId="37">#REF!</definedName>
    <definedName name="General_1314_Pot_1" localSheetId="34">#REF!</definedName>
    <definedName name="GM_ALLOC" localSheetId="36">#REF!</definedName>
    <definedName name="GM_ALLOC" localSheetId="38">#REF!</definedName>
    <definedName name="GM_ALLOC" localSheetId="37">#REF!</definedName>
    <definedName name="GM_ALLOC" localSheetId="34">#REF!</definedName>
    <definedName name="gor" localSheetId="36">#REF!</definedName>
    <definedName name="gor" localSheetId="38">#REF!</definedName>
    <definedName name="gor" localSheetId="37">#REF!</definedName>
    <definedName name="gor" localSheetId="34">#REF!</definedName>
    <definedName name="gov_ri" localSheetId="36">'[11]Corp Governance Fwd Plan'!#REF!</definedName>
    <definedName name="gov_ri" localSheetId="38">'[11]Corp Governance Fwd Plan'!#REF!</definedName>
    <definedName name="gov_ri" localSheetId="37">'[11]Corp Governance Fwd Plan'!#REF!</definedName>
    <definedName name="gov_ri" localSheetId="34">'[11]Corp Governance Fwd Plan'!#REF!</definedName>
    <definedName name="GRAND_TOTAL" localSheetId="36">#REF!</definedName>
    <definedName name="GRAND_TOTAL" localSheetId="38">#REF!</definedName>
    <definedName name="GRAND_TOTAL" localSheetId="37">#REF!</definedName>
    <definedName name="GRAND_TOTAL" localSheetId="34">#REF!</definedName>
    <definedName name="grant1997_98" localSheetId="36">#REF!</definedName>
    <definedName name="grant1997_98" localSheetId="38">#REF!</definedName>
    <definedName name="grant1997_98" localSheetId="37">#REF!</definedName>
    <definedName name="grant1997_98" localSheetId="34">#REF!</definedName>
    <definedName name="GroupID_1" localSheetId="36">#REF!</definedName>
    <definedName name="GroupID_1" localSheetId="38">#REF!</definedName>
    <definedName name="GroupID_1" localSheetId="37">#REF!</definedName>
    <definedName name="GroupID_1" localSheetId="34">#REF!</definedName>
    <definedName name="GroupID_10" localSheetId="36">#REF!</definedName>
    <definedName name="GroupID_10" localSheetId="38">#REF!</definedName>
    <definedName name="GroupID_10" localSheetId="37">#REF!</definedName>
    <definedName name="GroupID_10" localSheetId="34">#REF!</definedName>
    <definedName name="GroupID_11" localSheetId="36">#REF!</definedName>
    <definedName name="GroupID_11" localSheetId="38">#REF!</definedName>
    <definedName name="GroupID_11" localSheetId="37">#REF!</definedName>
    <definedName name="GroupID_11" localSheetId="34">#REF!</definedName>
    <definedName name="GroupID_12" localSheetId="36">#REF!</definedName>
    <definedName name="GroupID_12" localSheetId="38">#REF!</definedName>
    <definedName name="GroupID_12" localSheetId="37">#REF!</definedName>
    <definedName name="GroupID_12" localSheetId="34">#REF!</definedName>
    <definedName name="GroupID_13" localSheetId="36">#REF!</definedName>
    <definedName name="GroupID_13" localSheetId="38">#REF!</definedName>
    <definedName name="GroupID_13" localSheetId="37">#REF!</definedName>
    <definedName name="GroupID_13" localSheetId="34">#REF!</definedName>
    <definedName name="GroupID_14" localSheetId="36">#REF!</definedName>
    <definedName name="GroupID_14" localSheetId="38">#REF!</definedName>
    <definedName name="GroupID_14" localSheetId="37">#REF!</definedName>
    <definedName name="GroupID_14" localSheetId="34">#REF!</definedName>
    <definedName name="GroupID_15" localSheetId="36">#REF!</definedName>
    <definedName name="GroupID_15" localSheetId="38">#REF!</definedName>
    <definedName name="GroupID_15" localSheetId="37">#REF!</definedName>
    <definedName name="GroupID_15" localSheetId="34">#REF!</definedName>
    <definedName name="GroupID_16" localSheetId="36">#REF!</definedName>
    <definedName name="GroupID_16" localSheetId="38">#REF!</definedName>
    <definedName name="GroupID_16" localSheetId="37">#REF!</definedName>
    <definedName name="GroupID_16" localSheetId="34">#REF!</definedName>
    <definedName name="GroupID_17" localSheetId="36">#REF!</definedName>
    <definedName name="GroupID_17" localSheetId="38">#REF!</definedName>
    <definedName name="GroupID_17" localSheetId="37">#REF!</definedName>
    <definedName name="GroupID_17" localSheetId="34">#REF!</definedName>
    <definedName name="GroupID_18" localSheetId="36">#REF!</definedName>
    <definedName name="GroupID_18" localSheetId="38">#REF!</definedName>
    <definedName name="GroupID_18" localSheetId="37">#REF!</definedName>
    <definedName name="GroupID_18" localSheetId="34">#REF!</definedName>
    <definedName name="GroupID_19" localSheetId="36">#REF!</definedName>
    <definedName name="GroupID_19" localSheetId="38">#REF!</definedName>
    <definedName name="GroupID_19" localSheetId="37">#REF!</definedName>
    <definedName name="GroupID_19" localSheetId="34">#REF!</definedName>
    <definedName name="GroupID_2" localSheetId="36">#REF!</definedName>
    <definedName name="GroupID_2" localSheetId="38">#REF!</definedName>
    <definedName name="GroupID_2" localSheetId="37">#REF!</definedName>
    <definedName name="GroupID_2" localSheetId="34">#REF!</definedName>
    <definedName name="GroupID_3" localSheetId="36">#REF!</definedName>
    <definedName name="GroupID_3" localSheetId="38">#REF!</definedName>
    <definedName name="GroupID_3" localSheetId="37">#REF!</definedName>
    <definedName name="GroupID_3" localSheetId="34">#REF!</definedName>
    <definedName name="GroupID_4" localSheetId="36">#REF!</definedName>
    <definedName name="GroupID_4" localSheetId="38">#REF!</definedName>
    <definedName name="GroupID_4" localSheetId="37">#REF!</definedName>
    <definedName name="GroupID_4" localSheetId="34">#REF!</definedName>
    <definedName name="GroupID_5" localSheetId="36">#REF!</definedName>
    <definedName name="GroupID_5" localSheetId="38">#REF!</definedName>
    <definedName name="GroupID_5" localSheetId="37">#REF!</definedName>
    <definedName name="GroupID_5" localSheetId="34">#REF!</definedName>
    <definedName name="GroupID_6" localSheetId="36">#REF!</definedName>
    <definedName name="GroupID_6" localSheetId="38">#REF!</definedName>
    <definedName name="GroupID_6" localSheetId="37">#REF!</definedName>
    <definedName name="GroupID_6" localSheetId="34">#REF!</definedName>
    <definedName name="GroupID_7" localSheetId="36">#REF!</definedName>
    <definedName name="GroupID_7" localSheetId="38">#REF!</definedName>
    <definedName name="GroupID_7" localSheetId="37">#REF!</definedName>
    <definedName name="GroupID_7" localSheetId="34">#REF!</definedName>
    <definedName name="GroupID_8" localSheetId="36">#REF!</definedName>
    <definedName name="GroupID_8" localSheetId="38">#REF!</definedName>
    <definedName name="GroupID_8" localSheetId="37">#REF!</definedName>
    <definedName name="GroupID_8" localSheetId="34">#REF!</definedName>
    <definedName name="GroupID_9" localSheetId="36">#REF!</definedName>
    <definedName name="GroupID_9" localSheetId="38">#REF!</definedName>
    <definedName name="GroupID_9" localSheetId="37">#REF!</definedName>
    <definedName name="GroupID_9" localSheetId="34">#REF!</definedName>
    <definedName name="H1Tot" localSheetId="36">#REF!</definedName>
    <definedName name="H1Tot" localSheetId="38">#REF!</definedName>
    <definedName name="H1Tot" localSheetId="37">#REF!</definedName>
    <definedName name="H1Tot" localSheetId="34">#REF!</definedName>
    <definedName name="H2Tot" localSheetId="36">#REF!</definedName>
    <definedName name="H2Tot" localSheetId="38">#REF!</definedName>
    <definedName name="H2Tot" localSheetId="37">#REF!</definedName>
    <definedName name="H2Tot" localSheetId="34">#REF!</definedName>
    <definedName name="HEFEIncome" localSheetId="36">#REF!</definedName>
    <definedName name="HEFEIncome" localSheetId="38">#REF!</definedName>
    <definedName name="HEFEIncome" localSheetId="37">#REF!</definedName>
    <definedName name="HEFEIncome" localSheetId="34">#REF!</definedName>
    <definedName name="HOURS" localSheetId="36">#REF!</definedName>
    <definedName name="HOURS" localSheetId="38">#REF!</definedName>
    <definedName name="HOURS" localSheetId="37">#REF!</definedName>
    <definedName name="HOURS" localSheetId="34">#REF!</definedName>
    <definedName name="hra_ri" localSheetId="36">'[11]HRA FWD Plan'!#REF!</definedName>
    <definedName name="hra_ri" localSheetId="38">'[11]HRA FWD Plan'!#REF!</definedName>
    <definedName name="hra_ri" localSheetId="37">'[11]HRA FWD Plan'!#REF!</definedName>
    <definedName name="hra_ri" localSheetId="34">'[11]HRA FWD Plan'!#REF!</definedName>
    <definedName name="hsg_e" localSheetId="36">#REF!</definedName>
    <definedName name="hsg_e" localSheetId="38">#REF!</definedName>
    <definedName name="hsg_e" localSheetId="37">#REF!</definedName>
    <definedName name="hsg_e" localSheetId="34">#REF!</definedName>
    <definedName name="hsg_fye" localSheetId="36">#REF!</definedName>
    <definedName name="hsg_fye" localSheetId="38">#REF!</definedName>
    <definedName name="hsg_fye" localSheetId="37">#REF!</definedName>
    <definedName name="hsg_fye" localSheetId="34">#REF!</definedName>
    <definedName name="hsg_p" localSheetId="36">#REF!</definedName>
    <definedName name="hsg_p" localSheetId="38">#REF!</definedName>
    <definedName name="hsg_p" localSheetId="37">#REF!</definedName>
    <definedName name="hsg_p" localSheetId="34">#REF!</definedName>
    <definedName name="hsg_r" localSheetId="36">#REF!</definedName>
    <definedName name="hsg_r" localSheetId="38">#REF!</definedName>
    <definedName name="hsg_r" localSheetId="37">#REF!</definedName>
    <definedName name="hsg_r" localSheetId="34">#REF!</definedName>
    <definedName name="hsg_ri" localSheetId="36">#REF!</definedName>
    <definedName name="hsg_ri" localSheetId="38">#REF!</definedName>
    <definedName name="hsg_ri" localSheetId="37">#REF!</definedName>
    <definedName name="hsg_ri" localSheetId="34">#REF!</definedName>
    <definedName name="ijds_pupil_data" localSheetId="36">#REF!</definedName>
    <definedName name="ijds_pupil_data" localSheetId="38">#REF!</definedName>
    <definedName name="ijds_pupil_data" localSheetId="37">#REF!</definedName>
    <definedName name="ijds_pupil_data" localSheetId="34">#REF!</definedName>
    <definedName name="INDEPENDENT_FEES" localSheetId="36">#REF!</definedName>
    <definedName name="INDEPENDENT_FEES" localSheetId="38">#REF!</definedName>
    <definedName name="INDEPENDENT_FEES" localSheetId="37">#REF!</definedName>
    <definedName name="INDEPENDENT_FEES" localSheetId="34">#REF!</definedName>
    <definedName name="Index_Range_1" localSheetId="36">[12]Control!#REF!</definedName>
    <definedName name="Index_Range_1" localSheetId="38">[12]Control!#REF!</definedName>
    <definedName name="Index_Range_1" localSheetId="37">[12]Control!#REF!</definedName>
    <definedName name="Index_Range_1" localSheetId="34">[12]Control!#REF!</definedName>
    <definedName name="INDICATORS" localSheetId="36">#REF!</definedName>
    <definedName name="INDICATORS" localSheetId="38">#REF!</definedName>
    <definedName name="INDICATORS" localSheetId="37">#REF!</definedName>
    <definedName name="INDICATORS" localSheetId="34">#REF!</definedName>
    <definedName name="Infant" localSheetId="36">#REF!</definedName>
    <definedName name="Infant" localSheetId="38">#REF!</definedName>
    <definedName name="Infant" localSheetId="37">#REF!</definedName>
    <definedName name="Infant" localSheetId="34">#REF!</definedName>
    <definedName name="inspect.admin.costs" localSheetId="36">'[7]Other Forecasting'!#REF!</definedName>
    <definedName name="inspect.admin.costs" localSheetId="38">'[7]Other Forecasting'!#REF!</definedName>
    <definedName name="inspect.admin.costs" localSheetId="37">'[7]Other Forecasting'!#REF!</definedName>
    <definedName name="inspect.admin.costs" localSheetId="34">'[7]Other Forecasting'!#REF!</definedName>
    <definedName name="inspect.gross.expend" localSheetId="36">'[7]Other Forecasting'!#REF!</definedName>
    <definedName name="inspect.gross.expend" localSheetId="38">'[7]Other Forecasting'!#REF!</definedName>
    <definedName name="inspect.gross.expend" localSheetId="37">'[7]Other Forecasting'!#REF!</definedName>
    <definedName name="inspect.gross.expend" localSheetId="34">'[7]Other Forecasting'!#REF!</definedName>
    <definedName name="inspect.income" localSheetId="36">'[7]Other Forecasting'!#REF!</definedName>
    <definedName name="inspect.income" localSheetId="38">'[7]Other Forecasting'!#REF!</definedName>
    <definedName name="inspect.income" localSheetId="37">'[7]Other Forecasting'!#REF!</definedName>
    <definedName name="inspect.income" localSheetId="34">'[7]Other Forecasting'!#REF!</definedName>
    <definedName name="inspect.manual.costs" localSheetId="36">'[7]Other Forecasting'!#REF!</definedName>
    <definedName name="inspect.manual.costs" localSheetId="38">'[7]Other Forecasting'!#REF!</definedName>
    <definedName name="inspect.manual.costs" localSheetId="37">'[7]Other Forecasting'!#REF!</definedName>
    <definedName name="inspect.manual.costs" localSheetId="34">'[7]Other Forecasting'!#REF!</definedName>
    <definedName name="inspect.nonpay.costs" localSheetId="36">'[7]Other Forecasting'!#REF!</definedName>
    <definedName name="inspect.nonpay.costs" localSheetId="38">'[7]Other Forecasting'!#REF!</definedName>
    <definedName name="inspect.nonpay.costs" localSheetId="37">'[7]Other Forecasting'!#REF!</definedName>
    <definedName name="inspect.nonpay.costs" localSheetId="34">'[7]Other Forecasting'!#REF!</definedName>
    <definedName name="inspect.otherstaff.costs" localSheetId="36">'[7]Other Forecasting'!#REF!</definedName>
    <definedName name="inspect.otherstaff.costs" localSheetId="38">'[7]Other Forecasting'!#REF!</definedName>
    <definedName name="inspect.otherstaff.costs" localSheetId="37">'[7]Other Forecasting'!#REF!</definedName>
    <definedName name="inspect.otherstaff.costs" localSheetId="34">'[7]Other Forecasting'!#REF!</definedName>
    <definedName name="inspect.prc.costs" localSheetId="36">'[7]Other Forecasting'!#REF!</definedName>
    <definedName name="inspect.prc.costs" localSheetId="38">'[7]Other Forecasting'!#REF!</definedName>
    <definedName name="inspect.prc.costs" localSheetId="37">'[7]Other Forecasting'!#REF!</definedName>
    <definedName name="inspect.prc.costs" localSheetId="34">'[7]Other Forecasting'!#REF!</definedName>
    <definedName name="inspect.PRC.proportion" localSheetId="36">'[6]Other Forecasting'!#REF!</definedName>
    <definedName name="inspect.PRC.proportion" localSheetId="38">'[6]Other Forecasting'!#REF!</definedName>
    <definedName name="inspect.PRC.proportion" localSheetId="37">'[6]Other Forecasting'!#REF!</definedName>
    <definedName name="inspect.PRC.proportion" localSheetId="34">'[6]Other Forecasting'!#REF!</definedName>
    <definedName name="inspect.teachers.pay" localSheetId="36">'[7]Other Forecasting'!#REF!</definedName>
    <definedName name="inspect.teachers.pay" localSheetId="38">'[7]Other Forecasting'!#REF!</definedName>
    <definedName name="inspect.teachers.pay" localSheetId="37">'[7]Other Forecasting'!#REF!</definedName>
    <definedName name="inspect.teachers.pay" localSheetId="34">'[7]Other Forecasting'!#REF!</definedName>
    <definedName name="INSPECTION" localSheetId="36">#REF!</definedName>
    <definedName name="INSPECTION" localSheetId="38">#REF!</definedName>
    <definedName name="INSPECTION" localSheetId="37">#REF!</definedName>
    <definedName name="INSPECTION" localSheetId="34">#REF!</definedName>
    <definedName name="inspection.final.total" localSheetId="36">'[7]Other Forecasting'!#REF!</definedName>
    <definedName name="inspection.final.total" localSheetId="38">'[7]Other Forecasting'!#REF!</definedName>
    <definedName name="inspection.final.total" localSheetId="37">'[7]Other Forecasting'!#REF!</definedName>
    <definedName name="inspection.final.total" localSheetId="34">'[7]Other Forecasting'!#REF!</definedName>
    <definedName name="inspectprcprop" localSheetId="36">'[6]Other Forecasting'!#REF!</definedName>
    <definedName name="inspectprcprop" localSheetId="38">'[6]Other Forecasting'!#REF!</definedName>
    <definedName name="inspectprcprop" localSheetId="37">'[6]Other Forecasting'!#REF!</definedName>
    <definedName name="inspectprcprop" localSheetId="34">'[6]Other Forecasting'!#REF!</definedName>
    <definedName name="inspectprctotal" localSheetId="36">'[7]Other Forecasting'!#REF!</definedName>
    <definedName name="inspectprctotal" localSheetId="38">'[7]Other Forecasting'!#REF!</definedName>
    <definedName name="inspectprctotal" localSheetId="37">'[7]Other Forecasting'!#REF!</definedName>
    <definedName name="inspectprctotal" localSheetId="34">'[7]Other Forecasting'!#REF!</definedName>
    <definedName name="iTotRow" localSheetId="36">#REF!</definedName>
    <definedName name="iTotRow" localSheetId="38">#REF!</definedName>
    <definedName name="iTotRow" localSheetId="37">#REF!</definedName>
    <definedName name="iTotRow" localSheetId="34">#REF!</definedName>
    <definedName name="j" localSheetId="36">#REF!,#REF!,#REF!,#REF!,#REF!,#REF!,#REF!,#REF!,#REF!,#REF!,#REF!,#REF!,#REF!,#REF!,#REF!</definedName>
    <definedName name="j" localSheetId="38">#REF!,#REF!,#REF!,#REF!,#REF!,#REF!,#REF!,#REF!,#REF!,#REF!,#REF!,#REF!,#REF!,#REF!,#REF!</definedName>
    <definedName name="j" localSheetId="37">#REF!,#REF!,#REF!,#REF!,#REF!,#REF!,#REF!,#REF!,#REF!,#REF!,#REF!,#REF!,#REF!,#REF!,#REF!</definedName>
    <definedName name="j" localSheetId="34">#REF!,#REF!,#REF!,#REF!,#REF!,#REF!,#REF!,#REF!,#REF!,#REF!,#REF!,#REF!,#REF!,#REF!,#REF!</definedName>
    <definedName name="Jan12_Pupils" localSheetId="36">#REF!</definedName>
    <definedName name="Jan12_Pupils" localSheetId="38">#REF!</definedName>
    <definedName name="Jan12_Pupils" localSheetId="37">#REF!</definedName>
    <definedName name="Jan12_Pupils" localSheetId="34">#REF!</definedName>
    <definedName name="JournalEntries" localSheetId="36">[16]Adjust0506!#REF!</definedName>
    <definedName name="JournalEntries" localSheetId="38">[16]Adjust0506!#REF!</definedName>
    <definedName name="JournalEntries" localSheetId="37">[16]Adjust0506!#REF!</definedName>
    <definedName name="JournalEntries" localSheetId="34">[16]Adjust0506!#REF!</definedName>
    <definedName name="JournalEntries2" localSheetId="36">[16]Adjust0506!#REF!</definedName>
    <definedName name="JournalEntries2" localSheetId="38">[16]Adjust0506!#REF!</definedName>
    <definedName name="JournalEntries2" localSheetId="37">[16]Adjust0506!#REF!</definedName>
    <definedName name="JournalEntries2" localSheetId="34">[16]Adjust0506!#REF!</definedName>
    <definedName name="July" localSheetId="36">[8]TRANS!#REF!</definedName>
    <definedName name="July" localSheetId="38">[8]TRANS!#REF!</definedName>
    <definedName name="July" localSheetId="37">[8]TRANS!#REF!</definedName>
    <definedName name="July" localSheetId="34">[8]TRANS!#REF!</definedName>
    <definedName name="Jump_GA1" localSheetId="36">#REF!</definedName>
    <definedName name="Jump_GA1" localSheetId="38">#REF!</definedName>
    <definedName name="Jump_GA1" localSheetId="37">#REF!</definedName>
    <definedName name="Jump_GA1" localSheetId="34">#REF!</definedName>
    <definedName name="Jump_GB" localSheetId="36">#REF!</definedName>
    <definedName name="Jump_GB" localSheetId="38">#REF!</definedName>
    <definedName name="Jump_GB" localSheetId="37">#REF!</definedName>
    <definedName name="Jump_GB" localSheetId="34">#REF!</definedName>
    <definedName name="jump_GB2" localSheetId="36">#REF!</definedName>
    <definedName name="jump_GB2" localSheetId="38">#REF!</definedName>
    <definedName name="jump_GB2" localSheetId="37">#REF!</definedName>
    <definedName name="jump_GB2" localSheetId="34">#REF!</definedName>
    <definedName name="Jump_GC" localSheetId="36">#REF!</definedName>
    <definedName name="Jump_GC" localSheetId="38">#REF!</definedName>
    <definedName name="Jump_GC" localSheetId="37">#REF!</definedName>
    <definedName name="Jump_GC" localSheetId="34">#REF!</definedName>
    <definedName name="Jump_Guidance" localSheetId="36">#REF!</definedName>
    <definedName name="Jump_Guidance" localSheetId="38">#REF!</definedName>
    <definedName name="Jump_Guidance" localSheetId="37">#REF!</definedName>
    <definedName name="Jump_Guidance" localSheetId="34">#REF!</definedName>
    <definedName name="jun" localSheetId="36">[8]TRANS!#REF!</definedName>
    <definedName name="jun" localSheetId="38">[8]TRANS!#REF!</definedName>
    <definedName name="jun" localSheetId="37">[8]TRANS!#REF!</definedName>
    <definedName name="jun" localSheetId="34">[8]TRANS!#REF!</definedName>
    <definedName name="June" localSheetId="36">[8]TRANS!#REF!</definedName>
    <definedName name="June" localSheetId="38">[8]TRANS!#REF!</definedName>
    <definedName name="June" localSheetId="37">[8]TRANS!#REF!</definedName>
    <definedName name="June" localSheetId="34">[8]TRANS!#REF!</definedName>
    <definedName name="junesetpayinc.1" localSheetId="36">'[6]Inputs for SWGE Forecasting'!#REF!</definedName>
    <definedName name="junesetpayinc.1" localSheetId="38">'[6]Inputs for SWGE Forecasting'!#REF!</definedName>
    <definedName name="junesetpayinc.1" localSheetId="37">'[6]Inputs for SWGE Forecasting'!#REF!</definedName>
    <definedName name="junesetpayinc.1" localSheetId="34">'[6]Inputs for SWGE Forecasting'!#REF!</definedName>
    <definedName name="Junior" localSheetId="36">#REF!</definedName>
    <definedName name="Junior" localSheetId="38">#REF!</definedName>
    <definedName name="Junior" localSheetId="37">#REF!</definedName>
    <definedName name="Junior" localSheetId="34">#REF!</definedName>
    <definedName name="junko" localSheetId="36">#REF!</definedName>
    <definedName name="junko" localSheetId="38">#REF!</definedName>
    <definedName name="junko" localSheetId="37">#REF!</definedName>
    <definedName name="junko" localSheetId="34">#REF!</definedName>
    <definedName name="l" localSheetId="36">#REF!</definedName>
    <definedName name="l" localSheetId="38">#REF!</definedName>
    <definedName name="l" localSheetId="37">#REF!</definedName>
    <definedName name="l" localSheetId="34">#REF!</definedName>
    <definedName name="LA_Block_1213_rates" localSheetId="36">#REF!</definedName>
    <definedName name="LA_Block_1213_rates" localSheetId="38">#REF!</definedName>
    <definedName name="LA_Block_1213_rates" localSheetId="37">#REF!</definedName>
    <definedName name="LA_Block_1213_rates" localSheetId="34">#REF!</definedName>
    <definedName name="LA_Ever_6_FSM_Pupils" localSheetId="36">#REF!</definedName>
    <definedName name="LA_Ever_6_FSM_Pupils" localSheetId="38">#REF!</definedName>
    <definedName name="LA_Ever_6_FSM_Pupils" localSheetId="37">#REF!</definedName>
    <definedName name="LA_Ever_6_FSM_Pupils" localSheetId="34">#REF!</definedName>
    <definedName name="LA_retention_Option" localSheetId="36">#REF!</definedName>
    <definedName name="LA_retention_Option" localSheetId="38">#REF!</definedName>
    <definedName name="LA_retention_Option" localSheetId="37">#REF!</definedName>
    <definedName name="LA_retention_Option" localSheetId="34">#REF!</definedName>
    <definedName name="LA_retention_Option_1" localSheetId="36">#REF!</definedName>
    <definedName name="LA_retention_Option_1" localSheetId="38">#REF!</definedName>
    <definedName name="LA_retention_Option_1" localSheetId="37">#REF!</definedName>
    <definedName name="LA_retention_Option_1" localSheetId="34">#REF!</definedName>
    <definedName name="LA_retention_pot" localSheetId="36">#REF!</definedName>
    <definedName name="LA_retention_pot" localSheetId="38">#REF!</definedName>
    <definedName name="LA_retention_pot" localSheetId="37">#REF!</definedName>
    <definedName name="LA_retention_pot" localSheetId="34">#REF!</definedName>
    <definedName name="LA_retention_pot_1" localSheetId="36">#REF!</definedName>
    <definedName name="LA_retention_pot_1" localSheetId="38">#REF!</definedName>
    <definedName name="LA_retention_pot_1" localSheetId="37">#REF!</definedName>
    <definedName name="LA_retention_pot_1" localSheetId="34">#REF!</definedName>
    <definedName name="LAnames_NotPartFringe" localSheetId="36">#REF!</definedName>
    <definedName name="LAnames_NotPartFringe" localSheetId="38">#REF!</definedName>
    <definedName name="LAnames_NotPartFringe" localSheetId="37">#REF!</definedName>
    <definedName name="LAnames_NotPartFringe" localSheetId="34">#REF!</definedName>
    <definedName name="LAnames_PartFringe" localSheetId="36">#REF!</definedName>
    <definedName name="LAnames_PartFringe" localSheetId="38">#REF!</definedName>
    <definedName name="LAnames_PartFringe" localSheetId="37">#REF!</definedName>
    <definedName name="LAnames_PartFringe" localSheetId="34">#REF!</definedName>
    <definedName name="LAST_Nursery" localSheetId="36">#REF!</definedName>
    <definedName name="LAST_Nursery" localSheetId="38">#REF!</definedName>
    <definedName name="LAST_Nursery" localSheetId="37">#REF!</definedName>
    <definedName name="LAST_Nursery" localSheetId="34">#REF!</definedName>
    <definedName name="LAST_Primary" localSheetId="36">#REF!</definedName>
    <definedName name="LAST_Primary" localSheetId="38">#REF!</definedName>
    <definedName name="LAST_Primary" localSheetId="37">#REF!</definedName>
    <definedName name="LAST_Primary" localSheetId="34">#REF!</definedName>
    <definedName name="LAST_PriMiddle" localSheetId="36">#REF!</definedName>
    <definedName name="LAST_PriMiddle" localSheetId="38">#REF!</definedName>
    <definedName name="LAST_PriMiddle" localSheetId="37">#REF!</definedName>
    <definedName name="LAST_PriMiddle" localSheetId="34">#REF!</definedName>
    <definedName name="LAST_SecMiddle" localSheetId="36">#REF!</definedName>
    <definedName name="LAST_SecMiddle" localSheetId="38">#REF!</definedName>
    <definedName name="LAST_SecMiddle" localSheetId="37">#REF!</definedName>
    <definedName name="LAST_SecMiddle" localSheetId="34">#REF!</definedName>
    <definedName name="LAST_SECONDARY" localSheetId="36">#REF!</definedName>
    <definedName name="LAST_SECONDARY" localSheetId="38">#REF!</definedName>
    <definedName name="LAST_SECONDARY" localSheetId="37">#REF!</definedName>
    <definedName name="LAST_SECONDARY" localSheetId="34">#REF!</definedName>
    <definedName name="LAST_Special" localSheetId="36">#REF!</definedName>
    <definedName name="LAST_Special" localSheetId="38">#REF!</definedName>
    <definedName name="LAST_Special" localSheetId="37">#REF!</definedName>
    <definedName name="LAST_Special" localSheetId="34">#REF!</definedName>
    <definedName name="LastDataRow" localSheetId="36">#REF!</definedName>
    <definedName name="LastDataRow" localSheetId="38">#REF!</definedName>
    <definedName name="LastDataRow" localSheetId="37">#REF!</definedName>
    <definedName name="LastDataRow" localSheetId="34">#REF!</definedName>
    <definedName name="LastT1Used" localSheetId="36">'[1]Running info'!#REF!</definedName>
    <definedName name="LastT1Used" localSheetId="38">'[1]Running info'!#REF!</definedName>
    <definedName name="LastT1Used" localSheetId="37">'[1]Running info'!#REF!</definedName>
    <definedName name="LastT1Used" localSheetId="34">'[1]Running info'!#REF!</definedName>
    <definedName name="lea" localSheetId="36">#REF!</definedName>
    <definedName name="lea" localSheetId="38">#REF!</definedName>
    <definedName name="lea" localSheetId="37">#REF!</definedName>
    <definedName name="lea" localSheetId="34">#REF!</definedName>
    <definedName name="LEA25perc_Primary" localSheetId="36">#REF!</definedName>
    <definedName name="LEA25perc_Primary" localSheetId="38">#REF!</definedName>
    <definedName name="LEA25perc_Primary" localSheetId="37">#REF!</definedName>
    <definedName name="LEA25perc_Primary" localSheetId="34">#REF!</definedName>
    <definedName name="LEA25SpecialMeasures_Primary" localSheetId="36">#REF!</definedName>
    <definedName name="LEA25SpecialMeasures_Primary" localSheetId="38">#REF!</definedName>
    <definedName name="LEA25SpecialMeasures_Primary" localSheetId="37">#REF!</definedName>
    <definedName name="LEA25SpecialMeasures_Primary" localSheetId="34">#REF!</definedName>
    <definedName name="LEA25SpecialMeasures_Secondary" localSheetId="36">#REF!</definedName>
    <definedName name="LEA25SpecialMeasures_Secondary" localSheetId="38">#REF!</definedName>
    <definedName name="LEA25SpecialMeasures_Secondary" localSheetId="37">#REF!</definedName>
    <definedName name="LEA25SpecialMeasures_Secondary" localSheetId="34">#REF!</definedName>
    <definedName name="leagor" localSheetId="36">#REF!</definedName>
    <definedName name="leagor" localSheetId="38">#REF!</definedName>
    <definedName name="leagor" localSheetId="37">#REF!</definedName>
    <definedName name="leagor" localSheetId="34">#REF!</definedName>
    <definedName name="lealookup" localSheetId="36">#REF!</definedName>
    <definedName name="lealookup" localSheetId="38">#REF!</definedName>
    <definedName name="lealookup" localSheetId="37">#REF!</definedName>
    <definedName name="lealookup" localSheetId="34">#REF!</definedName>
    <definedName name="LEAnopassport" localSheetId="36">#REF!</definedName>
    <definedName name="LEAnopassport" localSheetId="38">#REF!</definedName>
    <definedName name="LEAnopassport" localSheetId="37">#REF!</definedName>
    <definedName name="LEAnopassport" localSheetId="34">#REF!</definedName>
    <definedName name="leanos" localSheetId="36">#REF!</definedName>
    <definedName name="leanos" localSheetId="38">#REF!</definedName>
    <definedName name="leanos" localSheetId="37">#REF!</definedName>
    <definedName name="leanos" localSheetId="34">#REF!</definedName>
    <definedName name="LEAs" localSheetId="36">#REF!</definedName>
    <definedName name="LEAs" localSheetId="38">#REF!</definedName>
    <definedName name="LEAs" localSheetId="37">#REF!</definedName>
    <definedName name="LEAs" localSheetId="34">#REF!</definedName>
    <definedName name="lect.reprice.sum" localSheetId="36">'[6]Calculation of Repricing Factor'!#REF!</definedName>
    <definedName name="lect.reprice.sum" localSheetId="38">'[6]Calculation of Repricing Factor'!#REF!</definedName>
    <definedName name="lect.reprice.sum" localSheetId="37">'[6]Calculation of Repricing Factor'!#REF!</definedName>
    <definedName name="lect.reprice.sum" localSheetId="34">'[6]Calculation of Repricing Factor'!#REF!</definedName>
    <definedName name="Lines" localSheetId="36">#REF!</definedName>
    <definedName name="Lines" localSheetId="38">#REF!</definedName>
    <definedName name="Lines" localSheetId="37">#REF!</definedName>
    <definedName name="Lines" localSheetId="34">#REF!</definedName>
    <definedName name="lu" localSheetId="36">#REF!</definedName>
    <definedName name="lu" localSheetId="38">#REF!</definedName>
    <definedName name="lu" localSheetId="37">#REF!</definedName>
    <definedName name="lu" localSheetId="34">#REF!</definedName>
    <definedName name="Lump_Sum_Limit" localSheetId="36">#REF!</definedName>
    <definedName name="Lump_Sum_Limit" localSheetId="38">#REF!</definedName>
    <definedName name="Lump_Sum_Limit" localSheetId="37">#REF!</definedName>
    <definedName name="Lump_Sum_Limit" localSheetId="34">#REF!</definedName>
    <definedName name="LumpSum" localSheetId="36">#REF!</definedName>
    <definedName name="LumpSum" localSheetId="38">#REF!</definedName>
    <definedName name="LumpSum" localSheetId="37">#REF!</definedName>
    <definedName name="LumpSum" localSheetId="34">#REF!</definedName>
    <definedName name="LYPupils" localSheetId="36">[17]MFGreport!#REF!</definedName>
    <definedName name="LYPupils" localSheetId="38">[17]MFGreport!#REF!</definedName>
    <definedName name="LYPupils" localSheetId="37">[17]MFGreport!#REF!</definedName>
    <definedName name="LYPupils" localSheetId="34">[17]MFGreport!#REF!</definedName>
    <definedName name="manpayinc.1" localSheetId="36">'[6]Inputs for SWGE Forecasting'!#REF!</definedName>
    <definedName name="manpayinc.1" localSheetId="38">'[6]Inputs for SWGE Forecasting'!#REF!</definedName>
    <definedName name="manpayinc.1" localSheetId="37">'[6]Inputs for SWGE Forecasting'!#REF!</definedName>
    <definedName name="manpayinc.1" localSheetId="34">'[6]Inputs for SWGE Forecasting'!#REF!</definedName>
    <definedName name="md_2" localSheetId="36">#REF!</definedName>
    <definedName name="md_2" localSheetId="38">#REF!</definedName>
    <definedName name="md_2" localSheetId="37">#REF!</definedName>
    <definedName name="md_2" localSheetId="34">#REF!</definedName>
    <definedName name="MD_3" localSheetId="36">#REF!</definedName>
    <definedName name="MD_3" localSheetId="38">#REF!</definedName>
    <definedName name="MD_3" localSheetId="37">#REF!</definedName>
    <definedName name="MD_3" localSheetId="34">#REF!</definedName>
    <definedName name="MDProw" localSheetId="36">#REF!</definedName>
    <definedName name="MDProw" localSheetId="38">#REF!</definedName>
    <definedName name="MDProw" localSheetId="37">#REF!</definedName>
    <definedName name="MDProw" localSheetId="34">#REF!</definedName>
    <definedName name="MDrow" localSheetId="36">#REF!</definedName>
    <definedName name="MDrow" localSheetId="38">#REF!</definedName>
    <definedName name="MDrow" localSheetId="37">#REF!</definedName>
    <definedName name="MDrow" localSheetId="34">#REF!</definedName>
    <definedName name="mdsrow" localSheetId="36">#REF!</definedName>
    <definedName name="mdsrow" localSheetId="38">#REF!</definedName>
    <definedName name="mdsrow" localSheetId="37">#REF!</definedName>
    <definedName name="mdsrow" localSheetId="34">#REF!</definedName>
    <definedName name="MEALS" localSheetId="36">#REF!</definedName>
    <definedName name="MEALS" localSheetId="38">#REF!</definedName>
    <definedName name="MEALS" localSheetId="37">#REF!</definedName>
    <definedName name="MEALS" localSheetId="34">#REF!</definedName>
    <definedName name="meals.admin.costs" localSheetId="36">#REF!</definedName>
    <definedName name="meals.admin.costs" localSheetId="38">#REF!</definedName>
    <definedName name="meals.admin.costs" localSheetId="37">#REF!</definedName>
    <definedName name="meals.admin.costs" localSheetId="34">#REF!</definedName>
    <definedName name="meals.income" localSheetId="36">#REF!</definedName>
    <definedName name="meals.income" localSheetId="38">#REF!</definedName>
    <definedName name="meals.income" localSheetId="37">#REF!</definedName>
    <definedName name="meals.income" localSheetId="34">#REF!</definedName>
    <definedName name="meals.kitchen.costs" localSheetId="36">#REF!</definedName>
    <definedName name="meals.kitchen.costs" localSheetId="38">#REF!</definedName>
    <definedName name="meals.kitchen.costs" localSheetId="37">#REF!</definedName>
    <definedName name="meals.kitchen.costs" localSheetId="34">#REF!</definedName>
    <definedName name="meals.PRC.proportion" localSheetId="36">'[6]Other Forecasting'!#REF!</definedName>
    <definedName name="meals.PRC.proportion" localSheetId="38">'[6]Other Forecasting'!#REF!</definedName>
    <definedName name="meals.PRC.proportion" localSheetId="37">'[6]Other Forecasting'!#REF!</definedName>
    <definedName name="meals.PRC.proportion" localSheetId="34">'[6]Other Forecasting'!#REF!</definedName>
    <definedName name="meals.subtotal" localSheetId="36">#REF!</definedName>
    <definedName name="meals.subtotal" localSheetId="38">#REF!</definedName>
    <definedName name="meals.subtotal" localSheetId="37">#REF!</definedName>
    <definedName name="meals.subtotal" localSheetId="34">#REF!</definedName>
    <definedName name="meals.variable.nonpay" localSheetId="36">#REF!</definedName>
    <definedName name="meals.variable.nonpay" localSheetId="38">#REF!</definedName>
    <definedName name="meals.variable.nonpay" localSheetId="37">#REF!</definedName>
    <definedName name="meals.variable.nonpay" localSheetId="34">#REF!</definedName>
    <definedName name="mealsprcprop" localSheetId="36">'[6]Other Forecasting'!#REF!</definedName>
    <definedName name="mealsprcprop" localSheetId="38">'[6]Other Forecasting'!#REF!</definedName>
    <definedName name="mealsprcprop" localSheetId="37">'[6]Other Forecasting'!#REF!</definedName>
    <definedName name="mealsprcprop" localSheetId="34">'[6]Other Forecasting'!#REF!</definedName>
    <definedName name="mealsprctotal" localSheetId="36">#REF!</definedName>
    <definedName name="mealsprctotal" localSheetId="38">#REF!</definedName>
    <definedName name="mealsprctotal" localSheetId="37">#REF!</definedName>
    <definedName name="mealsprctotal" localSheetId="34">#REF!</definedName>
    <definedName name="MFG" localSheetId="36">#REF!</definedName>
    <definedName name="MFG" localSheetId="38">#REF!</definedName>
    <definedName name="MFG" localSheetId="37">#REF!</definedName>
    <definedName name="MFG" localSheetId="34">#REF!</definedName>
    <definedName name="MP" localSheetId="36">#REF!</definedName>
    <definedName name="MP" localSheetId="38">#REF!</definedName>
    <definedName name="MP" localSheetId="37">#REF!</definedName>
    <definedName name="MP" localSheetId="34">#REF!</definedName>
    <definedName name="MP_Rows" localSheetId="36">#REF!</definedName>
    <definedName name="MP_Rows" localSheetId="38">#REF!</definedName>
    <definedName name="MP_Rows" localSheetId="37">#REF!</definedName>
    <definedName name="MP_Rows" localSheetId="34">#REF!</definedName>
    <definedName name="MS_Rows" localSheetId="36">#REF!</definedName>
    <definedName name="MS_Rows" localSheetId="38">#REF!</definedName>
    <definedName name="MS_Rows" localSheetId="37">#REF!</definedName>
    <definedName name="MS_Rows" localSheetId="34">#REF!</definedName>
    <definedName name="msg" localSheetId="36">#REF!</definedName>
    <definedName name="msg" localSheetId="38">#REF!</definedName>
    <definedName name="msg" localSheetId="37">#REF!</definedName>
    <definedName name="msg" localSheetId="34">#REF!</definedName>
    <definedName name="NAME" localSheetId="36">#REF!</definedName>
    <definedName name="NAME" localSheetId="38">#REF!</definedName>
    <definedName name="NAME" localSheetId="37">#REF!</definedName>
    <definedName name="NAME" localSheetId="34">#REF!</definedName>
    <definedName name="names" localSheetId="36">#REF!</definedName>
    <definedName name="names" localSheetId="38">#REF!</definedName>
    <definedName name="names" localSheetId="37">#REF!</definedName>
    <definedName name="names" localSheetId="34">#REF!</definedName>
    <definedName name="ND_Headers" localSheetId="36">#REF!</definedName>
    <definedName name="ND_Headers" localSheetId="38">#REF!</definedName>
    <definedName name="ND_Headers" localSheetId="37">#REF!</definedName>
    <definedName name="ND_Headers" localSheetId="34">#REF!</definedName>
    <definedName name="NDEP" localSheetId="36">[18]ISB!#REF!</definedName>
    <definedName name="NDEP" localSheetId="38">[18]ISB!#REF!</definedName>
    <definedName name="NDEP" localSheetId="37">[18]ISB!#REF!</definedName>
    <definedName name="NDEP" localSheetId="34">[18]ISB!#REF!</definedName>
    <definedName name="neff" localSheetId="36">#REF!</definedName>
    <definedName name="neff" localSheetId="38">#REF!</definedName>
    <definedName name="neff" localSheetId="37">#REF!</definedName>
    <definedName name="neff" localSheetId="34">#REF!</definedName>
    <definedName name="new.second.PRC" localSheetId="36">'[6]Secondary Forecasting'!#REF!</definedName>
    <definedName name="new.second.PRC" localSheetId="38">'[6]Secondary Forecasting'!#REF!</definedName>
    <definedName name="new.second.PRC" localSheetId="37">'[6]Secondary Forecasting'!#REF!</definedName>
    <definedName name="new.second.PRC" localSheetId="34">'[6]Secondary Forecasting'!#REF!</definedName>
    <definedName name="NewCol_1" localSheetId="36">#REF!</definedName>
    <definedName name="NewCol_1" localSheetId="38">#REF!</definedName>
    <definedName name="NewCol_1" localSheetId="37">#REF!</definedName>
    <definedName name="NewCol_1" localSheetId="34">#REF!</definedName>
    <definedName name="newcol_10" localSheetId="36">#REF!</definedName>
    <definedName name="newcol_10" localSheetId="38">#REF!</definedName>
    <definedName name="newcol_10" localSheetId="37">#REF!</definedName>
    <definedName name="newcol_10" localSheetId="34">#REF!</definedName>
    <definedName name="newcol_11" localSheetId="36">#REF!</definedName>
    <definedName name="newcol_11" localSheetId="38">#REF!</definedName>
    <definedName name="newcol_11" localSheetId="37">#REF!</definedName>
    <definedName name="newcol_11" localSheetId="34">#REF!</definedName>
    <definedName name="newcol_12" localSheetId="36">#REF!</definedName>
    <definedName name="newcol_12" localSheetId="38">#REF!</definedName>
    <definedName name="newcol_12" localSheetId="37">#REF!</definedName>
    <definedName name="newcol_12" localSheetId="34">#REF!</definedName>
    <definedName name="newcol_13" localSheetId="36">#REF!</definedName>
    <definedName name="newcol_13" localSheetId="38">#REF!</definedName>
    <definedName name="newcol_13" localSheetId="37">#REF!</definedName>
    <definedName name="newcol_13" localSheetId="34">#REF!</definedName>
    <definedName name="newcol_14" localSheetId="36">#REF!</definedName>
    <definedName name="newcol_14" localSheetId="38">#REF!</definedName>
    <definedName name="newcol_14" localSheetId="37">#REF!</definedName>
    <definedName name="newcol_14" localSheetId="34">#REF!</definedName>
    <definedName name="newcol_15" localSheetId="36">#REF!</definedName>
    <definedName name="newcol_15" localSheetId="38">#REF!</definedName>
    <definedName name="newcol_15" localSheetId="37">#REF!</definedName>
    <definedName name="newcol_15" localSheetId="34">#REF!</definedName>
    <definedName name="newcol_16" localSheetId="36">#REF!</definedName>
    <definedName name="newcol_16" localSheetId="38">#REF!</definedName>
    <definedName name="newcol_16" localSheetId="37">#REF!</definedName>
    <definedName name="newcol_16" localSheetId="34">#REF!</definedName>
    <definedName name="newcol_17" localSheetId="36">#REF!</definedName>
    <definedName name="newcol_17" localSheetId="38">#REF!</definedName>
    <definedName name="newcol_17" localSheetId="37">#REF!</definedName>
    <definedName name="newcol_17" localSheetId="34">#REF!</definedName>
    <definedName name="newcol_2" localSheetId="36">#REF!</definedName>
    <definedName name="newcol_2" localSheetId="38">#REF!</definedName>
    <definedName name="newcol_2" localSheetId="37">#REF!</definedName>
    <definedName name="newcol_2" localSheetId="34">#REF!</definedName>
    <definedName name="newcol_20" localSheetId="36">#REF!</definedName>
    <definedName name="newcol_20" localSheetId="38">#REF!</definedName>
    <definedName name="newcol_20" localSheetId="37">#REF!</definedName>
    <definedName name="newcol_20" localSheetId="34">#REF!</definedName>
    <definedName name="newcol_3" localSheetId="36">#REF!</definedName>
    <definedName name="newcol_3" localSheetId="38">#REF!</definedName>
    <definedName name="newcol_3" localSheetId="37">#REF!</definedName>
    <definedName name="newcol_3" localSheetId="34">#REF!</definedName>
    <definedName name="newcol_4" localSheetId="36">#REF!</definedName>
    <definedName name="newcol_4" localSheetId="38">#REF!</definedName>
    <definedName name="newcol_4" localSheetId="37">#REF!</definedName>
    <definedName name="newcol_4" localSheetId="34">#REF!</definedName>
    <definedName name="newcol_5" localSheetId="36">#REF!</definedName>
    <definedName name="newcol_5" localSheetId="38">#REF!</definedName>
    <definedName name="newcol_5" localSheetId="37">#REF!</definedName>
    <definedName name="newcol_5" localSheetId="34">#REF!</definedName>
    <definedName name="newcol_6" localSheetId="36">#REF!</definedName>
    <definedName name="newcol_6" localSheetId="38">#REF!</definedName>
    <definedName name="newcol_6" localSheetId="37">#REF!</definedName>
    <definedName name="newcol_6" localSheetId="34">#REF!</definedName>
    <definedName name="newcol_7" localSheetId="36">#REF!</definedName>
    <definedName name="newcol_7" localSheetId="38">#REF!</definedName>
    <definedName name="newcol_7" localSheetId="37">#REF!</definedName>
    <definedName name="newcol_7" localSheetId="34">#REF!</definedName>
    <definedName name="newcol_8" localSheetId="36">#REF!</definedName>
    <definedName name="newcol_8" localSheetId="38">#REF!</definedName>
    <definedName name="newcol_8" localSheetId="37">#REF!</definedName>
    <definedName name="newcol_8" localSheetId="34">#REF!</definedName>
    <definedName name="newcol_9" localSheetId="36">#REF!</definedName>
    <definedName name="newcol_9" localSheetId="38">#REF!</definedName>
    <definedName name="newcol_9" localSheetId="37">#REF!</definedName>
    <definedName name="newcol_9" localSheetId="34">#REF!</definedName>
    <definedName name="News" localSheetId="36">[19]News!#REF!</definedName>
    <definedName name="News" localSheetId="38">[19]News!#REF!</definedName>
    <definedName name="News" localSheetId="37">[19]News!#REF!</definedName>
    <definedName name="News" localSheetId="34">[19]News!#REF!</definedName>
    <definedName name="NewSheet_Nursery" localSheetId="36">#REF!</definedName>
    <definedName name="NewSheet_Nursery" localSheetId="38">#REF!</definedName>
    <definedName name="NewSheet_Nursery" localSheetId="37">#REF!</definedName>
    <definedName name="NewSheet_Nursery" localSheetId="34">#REF!</definedName>
    <definedName name="NewSheet_Primary" localSheetId="36">#REF!</definedName>
    <definedName name="NewSheet_Primary" localSheetId="38">#REF!</definedName>
    <definedName name="NewSheet_Primary" localSheetId="37">#REF!</definedName>
    <definedName name="NewSheet_Primary" localSheetId="34">#REF!</definedName>
    <definedName name="Newsheet_PriMiddle" localSheetId="36">#REF!</definedName>
    <definedName name="Newsheet_PriMiddle" localSheetId="38">#REF!</definedName>
    <definedName name="Newsheet_PriMiddle" localSheetId="37">#REF!</definedName>
    <definedName name="Newsheet_PriMiddle" localSheetId="34">#REF!</definedName>
    <definedName name="NewSheet_SecMiddle" localSheetId="36">#REF!</definedName>
    <definedName name="NewSheet_SecMiddle" localSheetId="38">#REF!</definedName>
    <definedName name="NewSheet_SecMiddle" localSheetId="37">#REF!</definedName>
    <definedName name="NewSheet_SecMiddle" localSheetId="34">#REF!</definedName>
    <definedName name="NewSheet_Secondary" localSheetId="36">#REF!</definedName>
    <definedName name="NewSheet_Secondary" localSheetId="38">#REF!</definedName>
    <definedName name="NewSheet_Secondary" localSheetId="37">#REF!</definedName>
    <definedName name="NewSheet_Secondary" localSheetId="34">#REF!</definedName>
    <definedName name="NewSheet_Special" localSheetId="36">#REF!</definedName>
    <definedName name="NewSheet_Special" localSheetId="38">#REF!</definedName>
    <definedName name="NewSheet_Special" localSheetId="37">#REF!</definedName>
    <definedName name="NewSheet_Special" localSheetId="34">#REF!</definedName>
    <definedName name="NewSheetNursery" localSheetId="36">#REF!</definedName>
    <definedName name="NewSheetNursery" localSheetId="38">#REF!</definedName>
    <definedName name="NewSheetNursery" localSheetId="37">#REF!</definedName>
    <definedName name="NewSheetNursery" localSheetId="34">#REF!</definedName>
    <definedName name="non_nurse" localSheetId="36">#REF!</definedName>
    <definedName name="non_nurse" localSheetId="38">#REF!</definedName>
    <definedName name="non_nurse" localSheetId="37">#REF!</definedName>
    <definedName name="non_nurse" localSheetId="34">#REF!</definedName>
    <definedName name="non_prim" localSheetId="36">#REF!,#REF!</definedName>
    <definedName name="non_prim" localSheetId="38">#REF!,#REF!</definedName>
    <definedName name="non_prim" localSheetId="37">#REF!,#REF!</definedName>
    <definedName name="non_prim" localSheetId="34">#REF!,#REF!</definedName>
    <definedName name="non_sec" localSheetId="36">#REF!,#REF!</definedName>
    <definedName name="non_sec" localSheetId="38">#REF!,#REF!</definedName>
    <definedName name="non_sec" localSheetId="37">#REF!,#REF!</definedName>
    <definedName name="non_sec" localSheetId="34">#REF!,#REF!</definedName>
    <definedName name="non_spe" localSheetId="36">#REF!,#REF!</definedName>
    <definedName name="non_spe" localSheetId="38">#REF!,#REF!</definedName>
    <definedName name="non_spe" localSheetId="37">#REF!,#REF!</definedName>
    <definedName name="non_spe" localSheetId="34">#REF!,#REF!</definedName>
    <definedName name="Nonable2_3" localSheetId="36">#REF!</definedName>
    <definedName name="Nonable2_3" localSheetId="38">#REF!</definedName>
    <definedName name="Nonable2_3" localSheetId="37">#REF!</definedName>
    <definedName name="Nonable2_3" localSheetId="34">#REF!</definedName>
    <definedName name="nonpay.costs" localSheetId="36">#REF!</definedName>
    <definedName name="nonpay.costs" localSheetId="38">#REF!</definedName>
    <definedName name="nonpay.costs" localSheetId="37">#REF!</definedName>
    <definedName name="nonpay.costs" localSheetId="34">#REF!</definedName>
    <definedName name="nontable2" localSheetId="36">#REF!</definedName>
    <definedName name="nontable2" localSheetId="38">#REF!</definedName>
    <definedName name="nontable2" localSheetId="37">#REF!</definedName>
    <definedName name="nontable2" localSheetId="34">#REF!</definedName>
    <definedName name="NonTable2_1" localSheetId="36">#REF!</definedName>
    <definedName name="NonTable2_1" localSheetId="38">#REF!</definedName>
    <definedName name="NonTable2_1" localSheetId="37">#REF!</definedName>
    <definedName name="NonTable2_1" localSheetId="34">#REF!</definedName>
    <definedName name="NonTable2_2" localSheetId="36">#REF!</definedName>
    <definedName name="NonTable2_2" localSheetId="38">#REF!</definedName>
    <definedName name="NonTable2_2" localSheetId="37">#REF!</definedName>
    <definedName name="NonTable2_2" localSheetId="34">#REF!</definedName>
    <definedName name="NonTable2_3" localSheetId="36">#REF!</definedName>
    <definedName name="NonTable2_3" localSheetId="38">#REF!</definedName>
    <definedName name="NonTable2_3" localSheetId="37">#REF!</definedName>
    <definedName name="NonTable2_3" localSheetId="34">#REF!</definedName>
    <definedName name="NonTable2_4" localSheetId="36">#REF!</definedName>
    <definedName name="NonTable2_4" localSheetId="38">#REF!</definedName>
    <definedName name="NonTable2_4" localSheetId="37">#REF!</definedName>
    <definedName name="NonTable2_4" localSheetId="34">#REF!</definedName>
    <definedName name="NonTable2Rows" localSheetId="36">#REF!</definedName>
    <definedName name="NonTable2Rows" localSheetId="38">#REF!</definedName>
    <definedName name="NonTable2Rows" localSheetId="37">#REF!</definedName>
    <definedName name="NonTable2Rows" localSheetId="34">#REF!</definedName>
    <definedName name="NOR_TYPE" localSheetId="36">#REF!</definedName>
    <definedName name="NOR_TYPE" localSheetId="38">#REF!</definedName>
    <definedName name="NOR_TYPE" localSheetId="37">#REF!</definedName>
    <definedName name="NOR_TYPE" localSheetId="34">#REF!</definedName>
    <definedName name="Notional_SEN_ExCir1_Pri" localSheetId="36">#REF!</definedName>
    <definedName name="Notional_SEN_ExCir1_Pri" localSheetId="38">#REF!</definedName>
    <definedName name="Notional_SEN_ExCir1_Pri" localSheetId="37">#REF!</definedName>
    <definedName name="Notional_SEN_ExCir1_Pri" localSheetId="34">#REF!</definedName>
    <definedName name="Notional_SEN_ExCir1_Sec" localSheetId="36">#REF!</definedName>
    <definedName name="Notional_SEN_ExCir1_Sec" localSheetId="38">#REF!</definedName>
    <definedName name="Notional_SEN_ExCir1_Sec" localSheetId="37">#REF!</definedName>
    <definedName name="Notional_SEN_ExCir1_Sec" localSheetId="34">#REF!</definedName>
    <definedName name="NQT_top_up" localSheetId="36">[20]Control!#REF!</definedName>
    <definedName name="NQT_top_up" localSheetId="38">[20]Control!#REF!</definedName>
    <definedName name="NQT_top_up" localSheetId="37">[20]Control!#REF!</definedName>
    <definedName name="NQT_top_up" localSheetId="34">[20]Control!#REF!</definedName>
    <definedName name="nrecol_15" localSheetId="36">#REF!</definedName>
    <definedName name="nrecol_15" localSheetId="38">#REF!</definedName>
    <definedName name="nrecol_15" localSheetId="37">#REF!</definedName>
    <definedName name="nrecol_15" localSheetId="34">#REF!</definedName>
    <definedName name="Nrow" localSheetId="36">#REF!</definedName>
    <definedName name="Nrow" localSheetId="38">#REF!</definedName>
    <definedName name="Nrow" localSheetId="37">#REF!</definedName>
    <definedName name="Nrow" localSheetId="34">#REF!</definedName>
    <definedName name="NS_Rows" localSheetId="36">#REF!</definedName>
    <definedName name="NS_Rows" localSheetId="38">#REF!</definedName>
    <definedName name="NS_Rows" localSheetId="37">#REF!</definedName>
    <definedName name="NS_Rows" localSheetId="34">#REF!</definedName>
    <definedName name="NSEN" localSheetId="36">[18]ISB!#REF!</definedName>
    <definedName name="NSEN" localSheetId="38">[18]ISB!#REF!</definedName>
    <definedName name="NSEN" localSheetId="37">[18]ISB!#REF!</definedName>
    <definedName name="NSEN" localSheetId="34">[18]ISB!#REF!</definedName>
    <definedName name="nurcol2" localSheetId="36">#REF!</definedName>
    <definedName name="nurcol2" localSheetId="38">#REF!</definedName>
    <definedName name="nurcol2" localSheetId="37">#REF!</definedName>
    <definedName name="nurcol2" localSheetId="34">#REF!</definedName>
    <definedName name="NurCols" localSheetId="36">#REF!</definedName>
    <definedName name="NurCols" localSheetId="38">#REF!</definedName>
    <definedName name="NurCols" localSheetId="37">#REF!</definedName>
    <definedName name="NurCols" localSheetId="34">#REF!</definedName>
    <definedName name="nurs.classes.income" localSheetId="36">#REF!</definedName>
    <definedName name="nurs.classes.income" localSheetId="38">#REF!</definedName>
    <definedName name="nurs.classes.income" localSheetId="37">#REF!</definedName>
    <definedName name="nurs.classes.income" localSheetId="34">#REF!</definedName>
    <definedName name="nurs.classes.julypay" localSheetId="36">#REF!</definedName>
    <definedName name="nurs.classes.julypay" localSheetId="38">#REF!</definedName>
    <definedName name="nurs.classes.julypay" localSheetId="37">#REF!</definedName>
    <definedName name="nurs.classes.julypay" localSheetId="34">#REF!</definedName>
    <definedName name="nurs.classes.netexpend" localSheetId="36">#REF!</definedName>
    <definedName name="nurs.classes.netexpend" localSheetId="38">#REF!</definedName>
    <definedName name="nurs.classes.netexpend" localSheetId="37">#REF!</definedName>
    <definedName name="nurs.classes.netexpend" localSheetId="34">#REF!</definedName>
    <definedName name="nurs.classes.novpay" localSheetId="36">#REF!</definedName>
    <definedName name="nurs.classes.novpay" localSheetId="38">#REF!</definedName>
    <definedName name="nurs.classes.novpay" localSheetId="37">#REF!</definedName>
    <definedName name="nurs.classes.novpay" localSheetId="34">#REF!</definedName>
    <definedName name="nurs.classes.othercosts" localSheetId="36">#REF!</definedName>
    <definedName name="nurs.classes.othercosts" localSheetId="38">#REF!</definedName>
    <definedName name="nurs.classes.othercosts" localSheetId="37">#REF!</definedName>
    <definedName name="nurs.classes.othercosts" localSheetId="34">#REF!</definedName>
    <definedName name="nurs.classes.teaching" localSheetId="36">#REF!</definedName>
    <definedName name="nurs.classes.teaching" localSheetId="38">#REF!</definedName>
    <definedName name="nurs.classes.teaching" localSheetId="37">#REF!</definedName>
    <definedName name="nurs.classes.teaching" localSheetId="34">#REF!</definedName>
    <definedName name="nurs.pups.income" localSheetId="36">#REF!</definedName>
    <definedName name="nurs.pups.income" localSheetId="38">#REF!</definedName>
    <definedName name="nurs.pups.income" localSheetId="37">#REF!</definedName>
    <definedName name="nurs.pups.income" localSheetId="34">#REF!</definedName>
    <definedName name="nurs.pups.julypay" localSheetId="36">#REF!</definedName>
    <definedName name="nurs.pups.julypay" localSheetId="38">#REF!</definedName>
    <definedName name="nurs.pups.julypay" localSheetId="37">#REF!</definedName>
    <definedName name="nurs.pups.julypay" localSheetId="34">#REF!</definedName>
    <definedName name="nurs.pups.netexpend" localSheetId="36">#REF!</definedName>
    <definedName name="nurs.pups.netexpend" localSheetId="38">#REF!</definedName>
    <definedName name="nurs.pups.netexpend" localSheetId="37">#REF!</definedName>
    <definedName name="nurs.pups.netexpend" localSheetId="34">#REF!</definedName>
    <definedName name="nurs.pups.novpay" localSheetId="36">#REF!</definedName>
    <definedName name="nurs.pups.novpay" localSheetId="38">#REF!</definedName>
    <definedName name="nurs.pups.novpay" localSheetId="37">#REF!</definedName>
    <definedName name="nurs.pups.novpay" localSheetId="34">#REF!</definedName>
    <definedName name="nurs.pups.othercosts" localSheetId="36">#REF!</definedName>
    <definedName name="nurs.pups.othercosts" localSheetId="38">#REF!</definedName>
    <definedName name="nurs.pups.othercosts" localSheetId="37">#REF!</definedName>
    <definedName name="nurs.pups.othercosts" localSheetId="34">#REF!</definedName>
    <definedName name="nurs.pups.teaching" localSheetId="36">#REF!</definedName>
    <definedName name="nurs.pups.teaching" localSheetId="38">#REF!</definedName>
    <definedName name="nurs.pups.teaching" localSheetId="37">#REF!</definedName>
    <definedName name="nurs.pups.teaching" localSheetId="34">#REF!</definedName>
    <definedName name="nurse_rows" localSheetId="36">#REF!</definedName>
    <definedName name="nurse_rows" localSheetId="38">#REF!</definedName>
    <definedName name="nurse_rows" localSheetId="37">#REF!</definedName>
    <definedName name="nurse_rows" localSheetId="34">#REF!</definedName>
    <definedName name="nursery" localSheetId="36">#REF!,#REF!,#REF!,#REF!,#REF!,#REF!,#REF!,#REF!,#REF!,#REF!,#REF!</definedName>
    <definedName name="nursery" localSheetId="38">#REF!,#REF!,#REF!,#REF!,#REF!,#REF!,#REF!,#REF!,#REF!,#REF!,#REF!</definedName>
    <definedName name="nursery" localSheetId="37">#REF!,#REF!,#REF!,#REF!,#REF!,#REF!,#REF!,#REF!,#REF!,#REF!,#REF!</definedName>
    <definedName name="nursery" localSheetId="34">#REF!,#REF!,#REF!,#REF!,#REF!,#REF!,#REF!,#REF!,#REF!,#REF!,#REF!</definedName>
    <definedName name="OESR" localSheetId="36">#REF!</definedName>
    <definedName name="OESR" localSheetId="38">#REF!</definedName>
    <definedName name="OESR" localSheetId="37">#REF!</definedName>
    <definedName name="OESR" localSheetId="34">#REF!</definedName>
    <definedName name="OESR.admin.costs" localSheetId="36">#REF!</definedName>
    <definedName name="OESR.admin.costs" localSheetId="38">#REF!</definedName>
    <definedName name="OESR.admin.costs" localSheetId="37">#REF!</definedName>
    <definedName name="OESR.admin.costs" localSheetId="34">#REF!</definedName>
    <definedName name="OESR.manual.costs" localSheetId="36">#REF!</definedName>
    <definedName name="OESR.manual.costs" localSheetId="38">#REF!</definedName>
    <definedName name="OESR.manual.costs" localSheetId="37">#REF!</definedName>
    <definedName name="OESR.manual.costs" localSheetId="34">#REF!</definedName>
    <definedName name="OESR.nonpay.costs" localSheetId="36">#REF!</definedName>
    <definedName name="OESR.nonpay.costs" localSheetId="38">#REF!</definedName>
    <definedName name="OESR.nonpay.costs" localSheetId="37">#REF!</definedName>
    <definedName name="OESR.nonpay.costs" localSheetId="34">#REF!</definedName>
    <definedName name="OESR.otherstaff.costs" localSheetId="36">#REF!</definedName>
    <definedName name="OESR.otherstaff.costs" localSheetId="38">#REF!</definedName>
    <definedName name="OESR.otherstaff.costs" localSheetId="37">#REF!</definedName>
    <definedName name="OESR.otherstaff.costs" localSheetId="34">#REF!</definedName>
    <definedName name="OESR.PRC.proportion" localSheetId="36">'[6]Other Forecasting'!#REF!</definedName>
    <definedName name="OESR.PRC.proportion" localSheetId="38">'[6]Other Forecasting'!#REF!</definedName>
    <definedName name="OESR.PRC.proportion" localSheetId="37">'[6]Other Forecasting'!#REF!</definedName>
    <definedName name="OESR.PRC.proportion" localSheetId="34">'[6]Other Forecasting'!#REF!</definedName>
    <definedName name="OESR.teachers.pay" localSheetId="36">#REF!</definedName>
    <definedName name="OESR.teachers.pay" localSheetId="38">#REF!</definedName>
    <definedName name="OESR.teachers.pay" localSheetId="37">#REF!</definedName>
    <definedName name="OESR.teachers.pay" localSheetId="34">#REF!</definedName>
    <definedName name="OESRprcprop" localSheetId="36">'[6]Other Forecasting'!#REF!</definedName>
    <definedName name="OESRprcprop" localSheetId="38">'[6]Other Forecasting'!#REF!</definedName>
    <definedName name="OESRprcprop" localSheetId="37">'[6]Other Forecasting'!#REF!</definedName>
    <definedName name="OESRprcprop" localSheetId="34">'[6]Other Forecasting'!#REF!</definedName>
    <definedName name="OESRprctotal" localSheetId="36">#REF!</definedName>
    <definedName name="OESRprctotal" localSheetId="38">#REF!</definedName>
    <definedName name="OESRprctotal" localSheetId="37">#REF!</definedName>
    <definedName name="OESRprctotal" localSheetId="34">#REF!</definedName>
    <definedName name="ofsted" localSheetId="36">'[7]Other Forecasting'!#REF!</definedName>
    <definedName name="ofsted" localSheetId="38">'[7]Other Forecasting'!#REF!</definedName>
    <definedName name="ofsted" localSheetId="37">'[7]Other Forecasting'!#REF!</definedName>
    <definedName name="ofsted" localSheetId="34">'[7]Other Forecasting'!#REF!</definedName>
    <definedName name="old.second.PRC" localSheetId="36">'[6]Secondary Forecasting'!#REF!</definedName>
    <definedName name="old.second.PRC" localSheetId="38">'[6]Secondary Forecasting'!#REF!</definedName>
    <definedName name="old.second.PRC" localSheetId="37">'[6]Secondary Forecasting'!#REF!</definedName>
    <definedName name="old.second.PRC" localSheetId="34">'[6]Secondary Forecasting'!#REF!</definedName>
    <definedName name="openclose" localSheetId="36">#REF!</definedName>
    <definedName name="openclose" localSheetId="38">#REF!</definedName>
    <definedName name="openclose" localSheetId="37">#REF!</definedName>
    <definedName name="openclose" localSheetId="34">#REF!</definedName>
    <definedName name="OthColEnd" localSheetId="36">#REF!</definedName>
    <definedName name="OthColEnd" localSheetId="38">#REF!</definedName>
    <definedName name="OthColEnd" localSheetId="37">#REF!</definedName>
    <definedName name="OthColEnd" localSheetId="34">#REF!</definedName>
    <definedName name="OthColStart" localSheetId="36">#REF!</definedName>
    <definedName name="OthColStart" localSheetId="38">#REF!</definedName>
    <definedName name="OthColStart" localSheetId="37">#REF!</definedName>
    <definedName name="OthColStart" localSheetId="34">#REF!</definedName>
    <definedName name="other.income" localSheetId="36">#REF!</definedName>
    <definedName name="other.income" localSheetId="38">#REF!</definedName>
    <definedName name="other.income" localSheetId="37">#REF!</definedName>
    <definedName name="other.income" localSheetId="34">#REF!</definedName>
    <definedName name="Other.nonpay.cost" localSheetId="36">'[9]Split Under Fives from Primary'!#REF!</definedName>
    <definedName name="Other.nonpay.cost" localSheetId="38">'[9]Split Under Fives from Primary'!#REF!</definedName>
    <definedName name="Other.nonpay.cost" localSheetId="37">'[9]Split Under Fives from Primary'!#REF!</definedName>
    <definedName name="Other.nonpay.cost" localSheetId="34">'[9]Split Under Fives from Primary'!#REF!</definedName>
    <definedName name="OTHER_TRANSPORT" localSheetId="36">#REF!</definedName>
    <definedName name="OTHER_TRANSPORT" localSheetId="38">#REF!</definedName>
    <definedName name="OTHER_TRANSPORT" localSheetId="37">#REF!</definedName>
    <definedName name="OTHER_TRANSPORT" localSheetId="34">#REF!</definedName>
    <definedName name="OtherCols" localSheetId="36">#REF!</definedName>
    <definedName name="OtherCols" localSheetId="38">#REF!</definedName>
    <definedName name="OtherCols" localSheetId="37">#REF!</definedName>
    <definedName name="OtherCols" localSheetId="34">#REF!</definedName>
    <definedName name="otherprcprop" localSheetId="36">'[7]Inputs for SWGE Forecasting'!#REF!</definedName>
    <definedName name="otherprcprop" localSheetId="38">'[7]Inputs for SWGE Forecasting'!#REF!</definedName>
    <definedName name="otherprcprop" localSheetId="37">'[7]Inputs for SWGE Forecasting'!#REF!</definedName>
    <definedName name="otherprcprop" localSheetId="34">'[7]Inputs for SWGE Forecasting'!#REF!</definedName>
    <definedName name="otheru5.income" localSheetId="36">#REF!</definedName>
    <definedName name="otheru5.income" localSheetId="38">#REF!</definedName>
    <definedName name="otheru5.income" localSheetId="37">#REF!</definedName>
    <definedName name="otheru5.income" localSheetId="34">#REF!</definedName>
    <definedName name="otheru5.julypay" localSheetId="36">#REF!</definedName>
    <definedName name="otheru5.julypay" localSheetId="38">#REF!</definedName>
    <definedName name="otheru5.julypay" localSheetId="37">#REF!</definedName>
    <definedName name="otheru5.julypay" localSheetId="34">#REF!</definedName>
    <definedName name="otheru5.netexpend" localSheetId="36">#REF!</definedName>
    <definedName name="otheru5.netexpend" localSheetId="38">#REF!</definedName>
    <definedName name="otheru5.netexpend" localSheetId="37">#REF!</definedName>
    <definedName name="otheru5.netexpend" localSheetId="34">#REF!</definedName>
    <definedName name="otheru5.novpay" localSheetId="36">#REF!</definedName>
    <definedName name="otheru5.novpay" localSheetId="38">#REF!</definedName>
    <definedName name="otheru5.novpay" localSheetId="37">#REF!</definedName>
    <definedName name="otheru5.novpay" localSheetId="34">#REF!</definedName>
    <definedName name="otheru5.othercosts" localSheetId="36">#REF!</definedName>
    <definedName name="otheru5.othercosts" localSheetId="38">#REF!</definedName>
    <definedName name="otheru5.othercosts" localSheetId="37">#REF!</definedName>
    <definedName name="otheru5.othercosts" localSheetId="34">#REF!</definedName>
    <definedName name="otheru5.teaching" localSheetId="36">#REF!</definedName>
    <definedName name="otheru5.teaching" localSheetId="38">#REF!</definedName>
    <definedName name="otheru5.teaching" localSheetId="37">#REF!</definedName>
    <definedName name="otheru5.teaching" localSheetId="34">#REF!</definedName>
    <definedName name="P_P_POP" localSheetId="36">#REF!</definedName>
    <definedName name="P_P_POP" localSheetId="38">#REF!</definedName>
    <definedName name="P_P_POP" localSheetId="37">#REF!</definedName>
    <definedName name="P_P_POP" localSheetId="34">#REF!</definedName>
    <definedName name="PDS_Summ_Type" localSheetId="36">#REF!</definedName>
    <definedName name="PDS_Summ_Type" localSheetId="38">#REF!</definedName>
    <definedName name="PDS_Summ_Type" localSheetId="37">#REF!</definedName>
    <definedName name="PDS_Summ_Type" localSheetId="34">#REF!</definedName>
    <definedName name="Pension_Repricing_Factor" localSheetId="36">'[7]Inputs for SWGE Forecasting'!#REF!</definedName>
    <definedName name="Pension_Repricing_Factor" localSheetId="38">'[7]Inputs for SWGE Forecasting'!#REF!</definedName>
    <definedName name="Pension_Repricing_Factor" localSheetId="37">'[7]Inputs for SWGE Forecasting'!#REF!</definedName>
    <definedName name="Pension_Repricing_Factor" localSheetId="34">'[7]Inputs for SWGE Forecasting'!#REF!</definedName>
    <definedName name="pep_e" localSheetId="36">'[11]Planning, Housing &amp; Regen(cld)'!#REF!</definedName>
    <definedName name="pep_e" localSheetId="38">'[11]Planning, Housing &amp; Regen(cld)'!#REF!</definedName>
    <definedName name="pep_e" localSheetId="37">'[11]Planning, Housing &amp; Regen(cld)'!#REF!</definedName>
    <definedName name="pep_e" localSheetId="34">'[11]Planning, Housing &amp; Regen(cld)'!#REF!</definedName>
    <definedName name="pep_fye" localSheetId="36">'[11]Planning, Housing &amp; Regen(cld)'!#REF!</definedName>
    <definedName name="pep_fye" localSheetId="38">'[11]Planning, Housing &amp; Regen(cld)'!#REF!</definedName>
    <definedName name="pep_fye" localSheetId="37">'[11]Planning, Housing &amp; Regen(cld)'!#REF!</definedName>
    <definedName name="pep_fye" localSheetId="34">'[11]Planning, Housing &amp; Regen(cld)'!#REF!</definedName>
    <definedName name="pep_ri" localSheetId="36">'[11]Planning, Housing &amp; Regen(cld)'!#REF!</definedName>
    <definedName name="pep_ri" localSheetId="38">'[11]Planning, Housing &amp; Regen(cld)'!#REF!</definedName>
    <definedName name="pep_ri" localSheetId="37">'[11]Planning, Housing &amp; Regen(cld)'!#REF!</definedName>
    <definedName name="pep_ri" localSheetId="34">'[11]Planning, Housing &amp; Regen(cld)'!#REF!</definedName>
    <definedName name="PhaseTot" localSheetId="36">#REF!,#REF!,#REF!,#REF!</definedName>
    <definedName name="PhaseTot" localSheetId="38">#REF!,#REF!,#REF!,#REF!</definedName>
    <definedName name="PhaseTot" localSheetId="37">#REF!,#REF!,#REF!,#REF!</definedName>
    <definedName name="PhaseTot" localSheetId="34">#REF!,#REF!,#REF!,#REF!</definedName>
    <definedName name="PhaseTot_1" localSheetId="36">#REF!</definedName>
    <definedName name="PhaseTot_1" localSheetId="38">#REF!</definedName>
    <definedName name="PhaseTot_1" localSheetId="37">#REF!</definedName>
    <definedName name="PhaseTot_1" localSheetId="34">#REF!</definedName>
    <definedName name="PhaseTot_2" localSheetId="36">#REF!</definedName>
    <definedName name="PhaseTot_2" localSheetId="38">#REF!</definedName>
    <definedName name="PhaseTot_2" localSheetId="37">#REF!</definedName>
    <definedName name="PhaseTot_2" localSheetId="34">#REF!</definedName>
    <definedName name="PhaseTot_3" localSheetId="36">#REF!</definedName>
    <definedName name="PhaseTot_3" localSheetId="38">#REF!</definedName>
    <definedName name="PhaseTot_3" localSheetId="37">#REF!</definedName>
    <definedName name="PhaseTot_3" localSheetId="34">#REF!</definedName>
    <definedName name="PhaseTot_4" localSheetId="36">#REF!</definedName>
    <definedName name="PhaseTot_4" localSheetId="38">#REF!</definedName>
    <definedName name="PhaseTot_4" localSheetId="37">#REF!</definedName>
    <definedName name="PhaseTot_4" localSheetId="34">#REF!</definedName>
    <definedName name="Places1516" localSheetId="36">#REF!</definedName>
    <definedName name="Places1516" localSheetId="38">#REF!</definedName>
    <definedName name="Places1516" localSheetId="37">#REF!</definedName>
    <definedName name="Places1516" localSheetId="34">#REF!</definedName>
    <definedName name="plus5.income" localSheetId="36">#REF!</definedName>
    <definedName name="plus5.income" localSheetId="38">#REF!</definedName>
    <definedName name="plus5.income" localSheetId="37">#REF!</definedName>
    <definedName name="plus5.income" localSheetId="34">#REF!</definedName>
    <definedName name="plus5.julypay" localSheetId="36">#REF!</definedName>
    <definedName name="plus5.julypay" localSheetId="38">#REF!</definedName>
    <definedName name="plus5.julypay" localSheetId="37">#REF!</definedName>
    <definedName name="plus5.julypay" localSheetId="34">#REF!</definedName>
    <definedName name="plus5.netexpend" localSheetId="36">#REF!</definedName>
    <definedName name="plus5.netexpend" localSheetId="38">#REF!</definedName>
    <definedName name="plus5.netexpend" localSheetId="37">#REF!</definedName>
    <definedName name="plus5.netexpend" localSheetId="34">#REF!</definedName>
    <definedName name="plus5.novpay" localSheetId="36">#REF!</definedName>
    <definedName name="plus5.novpay" localSheetId="38">#REF!</definedName>
    <definedName name="plus5.novpay" localSheetId="37">#REF!</definedName>
    <definedName name="plus5.novpay" localSheetId="34">#REF!</definedName>
    <definedName name="plus5.othercosts" localSheetId="36">#REF!</definedName>
    <definedName name="plus5.othercosts" localSheetId="38">#REF!</definedName>
    <definedName name="plus5.othercosts" localSheetId="37">#REF!</definedName>
    <definedName name="plus5.othercosts" localSheetId="34">#REF!</definedName>
    <definedName name="plus5.teaching" localSheetId="36">#REF!</definedName>
    <definedName name="plus5.teaching" localSheetId="38">#REF!</definedName>
    <definedName name="plus5.teaching" localSheetId="37">#REF!</definedName>
    <definedName name="plus5.teaching" localSheetId="34">#REF!</definedName>
    <definedName name="PMDTot" localSheetId="36">#REF!</definedName>
    <definedName name="PMDTot" localSheetId="38">#REF!</definedName>
    <definedName name="PMDTot" localSheetId="37">#REF!</definedName>
    <definedName name="PMDTot" localSheetId="34">#REF!</definedName>
    <definedName name="pmrow" localSheetId="36">#REF!</definedName>
    <definedName name="pmrow" localSheetId="38">#REF!</definedName>
    <definedName name="pmrow" localSheetId="37">#REF!</definedName>
    <definedName name="pmrow" localSheetId="34">#REF!</definedName>
    <definedName name="Post_16" localSheetId="36">#REF!</definedName>
    <definedName name="Post_16" localSheetId="38">#REF!</definedName>
    <definedName name="Post_16" localSheetId="37">#REF!</definedName>
    <definedName name="Post_16" localSheetId="34">#REF!</definedName>
    <definedName name="PPMDP" localSheetId="36">#REF!</definedName>
    <definedName name="PPMDP" localSheetId="38">#REF!</definedName>
    <definedName name="PPMDP" localSheetId="37">#REF!</definedName>
    <definedName name="PPMDP" localSheetId="34">#REF!</definedName>
    <definedName name="PPMDS" localSheetId="36">#REF!</definedName>
    <definedName name="PPMDS" localSheetId="38">#REF!</definedName>
    <definedName name="PPMDS" localSheetId="37">#REF!</definedName>
    <definedName name="PPMDS" localSheetId="34">#REF!</definedName>
    <definedName name="PPN" localSheetId="36">#REF!</definedName>
    <definedName name="PPN" localSheetId="38">#REF!</definedName>
    <definedName name="PPN" localSheetId="37">#REF!</definedName>
    <definedName name="PPN" localSheetId="34">#REF!</definedName>
    <definedName name="PPP" localSheetId="36">#REF!</definedName>
    <definedName name="PPP" localSheetId="38">#REF!</definedName>
    <definedName name="PPP" localSheetId="37">#REF!</definedName>
    <definedName name="PPP" localSheetId="34">#REF!</definedName>
    <definedName name="PPS" localSheetId="36">#REF!</definedName>
    <definedName name="PPS" localSheetId="38">#REF!</definedName>
    <definedName name="PPS" localSheetId="37">#REF!</definedName>
    <definedName name="PPS" localSheetId="34">#REF!</definedName>
    <definedName name="PPSP" localSheetId="36">#REF!</definedName>
    <definedName name="PPSP" localSheetId="38">#REF!</definedName>
    <definedName name="PPSP" localSheetId="37">#REF!</definedName>
    <definedName name="PPSP" localSheetId="34">#REF!</definedName>
    <definedName name="pr">DEDEL!$R$13</definedName>
    <definedName name="PRC" localSheetId="36">#REF!</definedName>
    <definedName name="PRC" localSheetId="38">#REF!</definedName>
    <definedName name="PRC" localSheetId="37">#REF!</definedName>
    <definedName name="PRC" localSheetId="34">#REF!</definedName>
    <definedName name="prc.prim" localSheetId="36">'[9]Split Under Fives from Primary'!#REF!</definedName>
    <definedName name="prc.prim" localSheetId="38">'[9]Split Under Fives from Primary'!#REF!</definedName>
    <definedName name="prc.prim" localSheetId="37">'[9]Split Under Fives from Primary'!#REF!</definedName>
    <definedName name="prc.prim" localSheetId="34">'[9]Split Under Fives from Primary'!#REF!</definedName>
    <definedName name="prc.sec" localSheetId="36">'[6]Secondary Forecasting'!#REF!</definedName>
    <definedName name="prc.sec" localSheetId="38">'[6]Secondary Forecasting'!#REF!</definedName>
    <definedName name="prc.sec" localSheetId="37">'[6]Secondary Forecasting'!#REF!</definedName>
    <definedName name="prc.sec" localSheetId="34">'[6]Secondary Forecasting'!#REF!</definedName>
    <definedName name="prcprop" localSheetId="36">'[6]Secondary Forecasting'!#REF!</definedName>
    <definedName name="prcprop" localSheetId="38">'[6]Secondary Forecasting'!#REF!</definedName>
    <definedName name="prcprop" localSheetId="37">'[6]Secondary Forecasting'!#REF!</definedName>
    <definedName name="prcprop" localSheetId="34">'[6]Secondary Forecasting'!#REF!</definedName>
    <definedName name="prim.average.sal" localSheetId="36">'[6]Inputs for SWGE Forecasting'!#REF!</definedName>
    <definedName name="prim.average.sal" localSheetId="38">'[6]Inputs for SWGE Forecasting'!#REF!</definedName>
    <definedName name="prim.average.sal" localSheetId="37">'[6]Inputs for SWGE Forecasting'!#REF!</definedName>
    <definedName name="prim.average.sal" localSheetId="34">'[6]Inputs for SWGE Forecasting'!#REF!</definedName>
    <definedName name="prim.bdg.index" localSheetId="36">'[9]Split Under Fives from Primary'!#REF!</definedName>
    <definedName name="prim.bdg.index" localSheetId="38">'[9]Split Under Fives from Primary'!#REF!</definedName>
    <definedName name="prim.bdg.index" localSheetId="37">'[9]Split Under Fives from Primary'!#REF!</definedName>
    <definedName name="prim.bdg.index" localSheetId="34">'[9]Split Under Fives from Primary'!#REF!</definedName>
    <definedName name="prim.enhancement" localSheetId="36">'[7]Inputs for SWGE Forecasting'!#REF!</definedName>
    <definedName name="prim.enhancement" localSheetId="38">'[7]Inputs for SWGE Forecasting'!#REF!</definedName>
    <definedName name="prim.enhancement" localSheetId="37">'[7]Inputs for SWGE Forecasting'!#REF!</definedName>
    <definedName name="prim.enhancement" localSheetId="34">'[7]Inputs for SWGE Forecasting'!#REF!</definedName>
    <definedName name="prim.entitlement" localSheetId="36">'[7]Inputs for SWGE Forecasting'!#REF!</definedName>
    <definedName name="prim.entitlement" localSheetId="38">'[7]Inputs for SWGE Forecasting'!#REF!</definedName>
    <definedName name="prim.entitlement" localSheetId="37">'[7]Inputs for SWGE Forecasting'!#REF!</definedName>
    <definedName name="prim.entitlement" localSheetId="34">'[7]Inputs for SWGE Forecasting'!#REF!</definedName>
    <definedName name="prim.mortality" localSheetId="36">'[7]Inputs for SWGE Forecasting'!#REF!</definedName>
    <definedName name="prim.mortality" localSheetId="38">'[7]Inputs for SWGE Forecasting'!#REF!</definedName>
    <definedName name="prim.mortality" localSheetId="37">'[7]Inputs for SWGE Forecasting'!#REF!</definedName>
    <definedName name="prim.mortality" localSheetId="34">'[7]Inputs for SWGE Forecasting'!#REF!</definedName>
    <definedName name="prim.net.expend" localSheetId="36">'[9]Split Under Fives from Primary'!#REF!</definedName>
    <definedName name="prim.net.expend" localSheetId="38">'[9]Split Under Fives from Primary'!#REF!</definedName>
    <definedName name="prim.net.expend" localSheetId="37">'[9]Split Under Fives from Primary'!#REF!</definedName>
    <definedName name="prim.net.expend" localSheetId="34">'[9]Split Under Fives from Primary'!#REF!</definedName>
    <definedName name="prim.prc.nos" localSheetId="36">'[7]Inputs for SWGE Forecasting'!#REF!</definedName>
    <definedName name="prim.prc.nos" localSheetId="38">'[7]Inputs for SWGE Forecasting'!#REF!</definedName>
    <definedName name="prim.prc.nos" localSheetId="37">'[7]Inputs for SWGE Forecasting'!#REF!</definedName>
    <definedName name="prim.prc.nos" localSheetId="34">'[7]Inputs for SWGE Forecasting'!#REF!</definedName>
    <definedName name="prim.redundancy" localSheetId="36">'[7]Inputs for SWGE Forecasting'!#REF!</definedName>
    <definedName name="prim.redundancy" localSheetId="38">'[7]Inputs for SWGE Forecasting'!#REF!</definedName>
    <definedName name="prim.redundancy" localSheetId="37">'[7]Inputs for SWGE Forecasting'!#REF!</definedName>
    <definedName name="prim.redundancy" localSheetId="34">'[7]Inputs for SWGE Forecasting'!#REF!</definedName>
    <definedName name="prim.salary.drift" localSheetId="36">'[9]Split Under Fives from Primary'!#REF!</definedName>
    <definedName name="prim.salary.drift" localSheetId="38">'[9]Split Under Fives from Primary'!#REF!</definedName>
    <definedName name="prim.salary.drift" localSheetId="37">'[9]Split Under Fives from Primary'!#REF!</definedName>
    <definedName name="prim.salary.drift" localSheetId="34">'[9]Split Under Fives from Primary'!#REF!</definedName>
    <definedName name="prim.sect.adj" localSheetId="36">'[6]Inputs for SWGE Forecasting'!#REF!</definedName>
    <definedName name="prim.sect.adj" localSheetId="38">'[6]Inputs for SWGE Forecasting'!#REF!</definedName>
    <definedName name="prim.sect.adj" localSheetId="37">'[6]Inputs for SWGE Forecasting'!#REF!</definedName>
    <definedName name="prim.sect.adj" localSheetId="34">'[6]Inputs for SWGE Forecasting'!#REF!</definedName>
    <definedName name="prim.subtotal" localSheetId="36">'[9]Split Under Fives from Primary'!#REF!</definedName>
    <definedName name="prim.subtotal" localSheetId="38">'[9]Split Under Fives from Primary'!#REF!</definedName>
    <definedName name="prim.subtotal" localSheetId="37">'[9]Split Under Fives from Primary'!#REF!</definedName>
    <definedName name="prim.subtotal" localSheetId="34">'[9]Split Under Fives from Primary'!#REF!</definedName>
    <definedName name="prim.total.retirees" localSheetId="36">'[7]Inputs for SWGE Forecasting'!#REF!</definedName>
    <definedName name="prim.total.retirees" localSheetId="38">'[7]Inputs for SWGE Forecasting'!#REF!</definedName>
    <definedName name="prim.total.retirees" localSheetId="37">'[7]Inputs for SWGE Forecasting'!#REF!</definedName>
    <definedName name="prim.total.retirees" localSheetId="34">'[7]Inputs for SWGE Forecasting'!#REF!</definedName>
    <definedName name="prim_rows" localSheetId="36">#REF!</definedName>
    <definedName name="prim_rows" localSheetId="38">#REF!</definedName>
    <definedName name="prim_rows" localSheetId="37">#REF!</definedName>
    <definedName name="prim_rows" localSheetId="34">#REF!</definedName>
    <definedName name="primary" localSheetId="36">#REF!,#REF!,#REF!,#REF!,#REF!</definedName>
    <definedName name="primary" localSheetId="38">#REF!,#REF!,#REF!,#REF!,#REF!</definedName>
    <definedName name="primary" localSheetId="37">#REF!,#REF!,#REF!,#REF!,#REF!</definedName>
    <definedName name="primary" localSheetId="34">#REF!,#REF!,#REF!,#REF!,#REF!</definedName>
    <definedName name="primary.final.total" localSheetId="36">'[9]Split Under Fives from Primary'!#REF!</definedName>
    <definedName name="primary.final.total" localSheetId="38">'[9]Split Under Fives from Primary'!#REF!</definedName>
    <definedName name="primary.final.total" localSheetId="37">'[9]Split Under Fives from Primary'!#REF!</definedName>
    <definedName name="primary.final.total" localSheetId="34">'[9]Split Under Fives from Primary'!#REF!</definedName>
    <definedName name="primary.prc.costs" localSheetId="36">'[7]PRC Repricing Factor'!#REF!</definedName>
    <definedName name="primary.prc.costs" localSheetId="38">'[7]PRC Repricing Factor'!#REF!</definedName>
    <definedName name="primary.prc.costs" localSheetId="37">'[7]PRC Repricing Factor'!#REF!</definedName>
    <definedName name="primary.prc.costs" localSheetId="34">'[7]PRC Repricing Factor'!#REF!</definedName>
    <definedName name="primary.prc.index" localSheetId="36">'[7]PRC Repricing Factor'!#REF!</definedName>
    <definedName name="primary.prc.index" localSheetId="38">'[7]PRC Repricing Factor'!#REF!</definedName>
    <definedName name="primary.prc.index" localSheetId="37">'[7]PRC Repricing Factor'!#REF!</definedName>
    <definedName name="primary.prc.index" localSheetId="34">'[7]PRC Repricing Factor'!#REF!</definedName>
    <definedName name="Primary_new" localSheetId="36">#REF!</definedName>
    <definedName name="Primary_new" localSheetId="38">#REF!</definedName>
    <definedName name="Primary_new" localSheetId="37">#REF!</definedName>
    <definedName name="Primary_new" localSheetId="34">#REF!</definedName>
    <definedName name="primaryprctotal" localSheetId="36">'[9]Split Under Fives from Primary'!#REF!</definedName>
    <definedName name="primaryprctotal" localSheetId="38">'[9]Split Under Fives from Primary'!#REF!</definedName>
    <definedName name="primaryprctotal" localSheetId="37">'[9]Split Under Fives from Primary'!#REF!</definedName>
    <definedName name="primaryprctotal" localSheetId="34">'[9]Split Under Fives from Primary'!#REF!</definedName>
    <definedName name="primPRC" localSheetId="36">'[6]Inputs for SWGE Forecasting'!#REF!</definedName>
    <definedName name="primPRC" localSheetId="38">'[6]Inputs for SWGE Forecasting'!#REF!</definedName>
    <definedName name="primPRC" localSheetId="37">'[6]Inputs for SWGE Forecasting'!#REF!</definedName>
    <definedName name="primPRC" localSheetId="34">'[6]Inputs for SWGE Forecasting'!#REF!</definedName>
    <definedName name="proportion.PRC.second" localSheetId="36">'[6]Secondary Forecasting'!#REF!</definedName>
    <definedName name="proportion.PRC.second" localSheetId="38">'[6]Secondary Forecasting'!#REF!</definedName>
    <definedName name="proportion.PRC.second" localSheetId="37">'[6]Secondary Forecasting'!#REF!</definedName>
    <definedName name="proportion.PRC.second" localSheetId="34">'[6]Secondary Forecasting'!#REF!</definedName>
    <definedName name="Prow" localSheetId="36">#REF!</definedName>
    <definedName name="Prow" localSheetId="38">#REF!</definedName>
    <definedName name="Prow" localSheetId="37">#REF!</definedName>
    <definedName name="Prow" localSheetId="34">#REF!</definedName>
    <definedName name="PS_Rows" localSheetId="36">#REF!</definedName>
    <definedName name="PS_Rows" localSheetId="38">#REF!</definedName>
    <definedName name="PS_Rows" localSheetId="37">#REF!</definedName>
    <definedName name="PS_Rows" localSheetId="34">#REF!</definedName>
    <definedName name="pup" localSheetId="36">#REF!</definedName>
    <definedName name="pup" localSheetId="38">#REF!</definedName>
    <definedName name="pup" localSheetId="37">#REF!</definedName>
    <definedName name="pup" localSheetId="34">#REF!</definedName>
    <definedName name="Pupil" localSheetId="36">'[21]Pupil Numbers'!#REF!</definedName>
    <definedName name="Pupil" localSheetId="38">'[21]Pupil Numbers'!#REF!</definedName>
    <definedName name="Pupil" localSheetId="37">'[21]Pupil Numbers'!#REF!</definedName>
    <definedName name="Pupil" localSheetId="34">'[21]Pupil Numbers'!#REF!</definedName>
    <definedName name="pupil.support.expend" localSheetId="36">#REF!</definedName>
    <definedName name="pupil.support.expend" localSheetId="38">#REF!</definedName>
    <definedName name="pupil.support.expend" localSheetId="37">#REF!</definedName>
    <definedName name="pupil.support.expend" localSheetId="34">#REF!</definedName>
    <definedName name="pupil.support.income" localSheetId="36">#REF!</definedName>
    <definedName name="pupil.support.income" localSheetId="38">#REF!</definedName>
    <definedName name="pupil.support.income" localSheetId="37">#REF!</definedName>
    <definedName name="pupil.support.income" localSheetId="34">#REF!</definedName>
    <definedName name="Pupil_numbers" localSheetId="36">#REF!</definedName>
    <definedName name="Pupil_numbers" localSheetId="38">#REF!</definedName>
    <definedName name="Pupil_numbers" localSheetId="37">#REF!</definedName>
    <definedName name="Pupil_numbers" localSheetId="34">#REF!</definedName>
    <definedName name="PUPIL_SUPPORT" localSheetId="36">#REF!</definedName>
    <definedName name="PUPIL_SUPPORT" localSheetId="38">#REF!</definedName>
    <definedName name="PUPIL_SUPPORT" localSheetId="37">#REF!</definedName>
    <definedName name="PUPIL_SUPPORT" localSheetId="34">#REF!</definedName>
    <definedName name="Pupils" localSheetId="36">[22]MFGreport!#REF!</definedName>
    <definedName name="Pupils" localSheetId="38">[22]MFGreport!#REF!</definedName>
    <definedName name="Pupils" localSheetId="37">[22]MFGreport!#REF!</definedName>
    <definedName name="Pupils" localSheetId="34">[22]MFGreport!#REF!</definedName>
    <definedName name="PupPre" localSheetId="36">#REF!</definedName>
    <definedName name="PupPre" localSheetId="38">#REF!</definedName>
    <definedName name="PupPre" localSheetId="37">#REF!</definedName>
    <definedName name="PupPre" localSheetId="34">#REF!</definedName>
    <definedName name="PVI" localSheetId="36">#REF!</definedName>
    <definedName name="PVI" localSheetId="38">#REF!</definedName>
    <definedName name="PVI" localSheetId="37">#REF!</definedName>
    <definedName name="PVI" localSheetId="34">#REF!</definedName>
    <definedName name="qpupiltotal" localSheetId="36">#REF!</definedName>
    <definedName name="qpupiltotal" localSheetId="38">#REF!</definedName>
    <definedName name="qpupiltotal" localSheetId="37">#REF!</definedName>
    <definedName name="qpupiltotal" localSheetId="34">#REF!</definedName>
    <definedName name="r_ri" localSheetId="36">'[11]Resources Fwd Plan'!#REF!</definedName>
    <definedName name="r_ri" localSheetId="38">'[11]Resources Fwd Plan'!#REF!</definedName>
    <definedName name="r_ri" localSheetId="37">'[11]Resources Fwd Plan'!#REF!</definedName>
    <definedName name="r_ri" localSheetId="34">'[11]Resources Fwd Plan'!#REF!</definedName>
    <definedName name="r_sd" localSheetId="36">#REF!</definedName>
    <definedName name="r_sd" localSheetId="38">#REF!</definedName>
    <definedName name="r_sd" localSheetId="37">#REF!</definedName>
    <definedName name="r_sd" localSheetId="34">#REF!</definedName>
    <definedName name="Rec_Up" localSheetId="36">#REF!</definedName>
    <definedName name="Rec_Up" localSheetId="38">#REF!</definedName>
    <definedName name="Rec_Up" localSheetId="37">#REF!</definedName>
    <definedName name="Rec_Up" localSheetId="34">#REF!</definedName>
    <definedName name="Reference" localSheetId="36">#REF!</definedName>
    <definedName name="Reference" localSheetId="38">#REF!</definedName>
    <definedName name="Reference" localSheetId="37">#REF!</definedName>
    <definedName name="Reference" localSheetId="34">#REF!</definedName>
    <definedName name="rising5.income" localSheetId="36">#REF!</definedName>
    <definedName name="rising5.income" localSheetId="38">#REF!</definedName>
    <definedName name="rising5.income" localSheetId="37">#REF!</definedName>
    <definedName name="rising5.income" localSheetId="34">#REF!</definedName>
    <definedName name="rising5.julypay" localSheetId="36">#REF!</definedName>
    <definedName name="rising5.julypay" localSheetId="38">#REF!</definedName>
    <definedName name="rising5.julypay" localSheetId="37">#REF!</definedName>
    <definedName name="rising5.julypay" localSheetId="34">#REF!</definedName>
    <definedName name="rising5.netexpend" localSheetId="36">#REF!</definedName>
    <definedName name="rising5.netexpend" localSheetId="38">#REF!</definedName>
    <definedName name="rising5.netexpend" localSheetId="37">#REF!</definedName>
    <definedName name="rising5.netexpend" localSheetId="34">#REF!</definedName>
    <definedName name="rising5.novpay" localSheetId="36">#REF!</definedName>
    <definedName name="rising5.novpay" localSheetId="38">#REF!</definedName>
    <definedName name="rising5.novpay" localSheetId="37">#REF!</definedName>
    <definedName name="rising5.novpay" localSheetId="34">#REF!</definedName>
    <definedName name="rising5.othercosts" localSheetId="36">#REF!</definedName>
    <definedName name="rising5.othercosts" localSheetId="38">#REF!</definedName>
    <definedName name="rising5.othercosts" localSheetId="37">#REF!</definedName>
    <definedName name="rising5.othercosts" localSheetId="34">#REF!</definedName>
    <definedName name="rising5.teaching" localSheetId="36">#REF!</definedName>
    <definedName name="rising5.teaching" localSheetId="38">#REF!</definedName>
    <definedName name="rising5.teaching" localSheetId="37">#REF!</definedName>
    <definedName name="rising5.teaching" localSheetId="34">#REF!</definedName>
    <definedName name="risk_ass" localSheetId="36">#REF!</definedName>
    <definedName name="risk_ass" localSheetId="38">#REF!</definedName>
    <definedName name="risk_ass" localSheetId="37">#REF!</definedName>
    <definedName name="risk_ass" localSheetId="34">#REF!</definedName>
    <definedName name="risk_cec" localSheetId="36">#REF!</definedName>
    <definedName name="risk_cec" localSheetId="38">#REF!</definedName>
    <definedName name="risk_cec" localSheetId="37">#REF!</definedName>
    <definedName name="risk_cec" localSheetId="34">#REF!</definedName>
    <definedName name="risk_cexp" localSheetId="36">#REF!</definedName>
    <definedName name="risk_cexp" localSheetId="38">#REF!</definedName>
    <definedName name="risk_cexp" localSheetId="37">#REF!</definedName>
    <definedName name="risk_cexp" localSheetId="34">#REF!</definedName>
    <definedName name="risk_cs" localSheetId="36">#REF!</definedName>
    <definedName name="risk_cs" localSheetId="38">#REF!</definedName>
    <definedName name="risk_cs" localSheetId="37">#REF!</definedName>
    <definedName name="risk_cs" localSheetId="34">#REF!</definedName>
    <definedName name="risk_et" localSheetId="36">#REF!</definedName>
    <definedName name="risk_et" localSheetId="38">#REF!</definedName>
    <definedName name="risk_et" localSheetId="37">#REF!</definedName>
    <definedName name="risk_et" localSheetId="34">#REF!</definedName>
    <definedName name="risk_gov" localSheetId="36">#REF!</definedName>
    <definedName name="risk_gov" localSheetId="38">#REF!</definedName>
    <definedName name="risk_gov" localSheetId="37">#REF!</definedName>
    <definedName name="risk_gov" localSheetId="34">#REF!</definedName>
    <definedName name="risk_hra" localSheetId="36">#REF!</definedName>
    <definedName name="risk_hra" localSheetId="38">#REF!</definedName>
    <definedName name="risk_hra" localSheetId="37">#REF!</definedName>
    <definedName name="risk_hra" localSheetId="34">#REF!</definedName>
    <definedName name="risk_hsg" localSheetId="36">#REF!</definedName>
    <definedName name="risk_hsg" localSheetId="38">#REF!</definedName>
    <definedName name="risk_hsg" localSheetId="37">#REF!</definedName>
    <definedName name="risk_hsg" localSheetId="34">#REF!</definedName>
    <definedName name="risk_pep" localSheetId="36">#REF!</definedName>
    <definedName name="risk_pep" localSheetId="38">#REF!</definedName>
    <definedName name="risk_pep" localSheetId="37">#REF!</definedName>
    <definedName name="risk_pep" localSheetId="34">#REF!</definedName>
    <definedName name="risk_r" localSheetId="36">#REF!</definedName>
    <definedName name="risk_r" localSheetId="38">#REF!</definedName>
    <definedName name="risk_r" localSheetId="37">#REF!</definedName>
    <definedName name="risk_r" localSheetId="34">#REF!</definedName>
    <definedName name="risk_sd" localSheetId="36">#REF!</definedName>
    <definedName name="risk_sd" localSheetId="38">#REF!</definedName>
    <definedName name="risk_sd" localSheetId="37">#REF!</definedName>
    <definedName name="risk_sd" localSheetId="34">#REF!</definedName>
    <definedName name="risk_speg" localSheetId="36">#REF!</definedName>
    <definedName name="risk_speg" localSheetId="38">#REF!</definedName>
    <definedName name="risk_speg" localSheetId="37">#REF!</definedName>
    <definedName name="risk_speg" localSheetId="34">#REF!</definedName>
    <definedName name="RorTot_2" localSheetId="36">#REF!</definedName>
    <definedName name="RorTot_2" localSheetId="38">#REF!</definedName>
    <definedName name="RorTot_2" localSheetId="37">#REF!</definedName>
    <definedName name="RorTot_2" localSheetId="34">#REF!</definedName>
    <definedName name="RorTot1" localSheetId="36">#REF!</definedName>
    <definedName name="RorTot1" localSheetId="38">#REF!</definedName>
    <definedName name="RorTot1" localSheetId="37">#REF!</definedName>
    <definedName name="RorTot1" localSheetId="34">#REF!</definedName>
    <definedName name="rownames" localSheetId="36">#REF!</definedName>
    <definedName name="rownames" localSheetId="38">#REF!</definedName>
    <definedName name="rownames" localSheetId="37">#REF!</definedName>
    <definedName name="rownames" localSheetId="34">#REF!</definedName>
    <definedName name="RowTot" localSheetId="36">#REF!</definedName>
    <definedName name="RowTot" localSheetId="38">#REF!</definedName>
    <definedName name="RowTot" localSheetId="37">#REF!</definedName>
    <definedName name="RowTot" localSheetId="34">#REF!</definedName>
    <definedName name="RowTot_1" localSheetId="36">#REF!</definedName>
    <definedName name="RowTot_1" localSheetId="38">#REF!</definedName>
    <definedName name="RowTot_1" localSheetId="37">#REF!</definedName>
    <definedName name="RowTot_1" localSheetId="34">#REF!</definedName>
    <definedName name="RowTot_16" localSheetId="36">#REF!</definedName>
    <definedName name="RowTot_16" localSheetId="38">#REF!</definedName>
    <definedName name="RowTot_16" localSheetId="37">#REF!</definedName>
    <definedName name="RowTot_16" localSheetId="34">#REF!</definedName>
    <definedName name="RowTot_17" localSheetId="36">#REF!</definedName>
    <definedName name="RowTot_17" localSheetId="38">#REF!</definedName>
    <definedName name="RowTot_17" localSheetId="37">#REF!</definedName>
    <definedName name="RowTot_17" localSheetId="34">#REF!</definedName>
    <definedName name="RowTot_2" localSheetId="36">#REF!</definedName>
    <definedName name="RowTot_2" localSheetId="38">#REF!</definedName>
    <definedName name="RowTot_2" localSheetId="37">#REF!</definedName>
    <definedName name="RowTot_2" localSheetId="34">#REF!</definedName>
    <definedName name="RowTot_3" localSheetId="36">#REF!</definedName>
    <definedName name="RowTot_3" localSheetId="38">#REF!</definedName>
    <definedName name="RowTot_3" localSheetId="37">#REF!</definedName>
    <definedName name="RowTot_3" localSheetId="34">#REF!</definedName>
    <definedName name="RowTot_4" localSheetId="36">#REF!</definedName>
    <definedName name="RowTot_4" localSheetId="38">#REF!</definedName>
    <definedName name="RowTot_4" localSheetId="37">#REF!</definedName>
    <definedName name="RowTot_4" localSheetId="34">#REF!</definedName>
    <definedName name="RowTot_5" localSheetId="36">#REF!</definedName>
    <definedName name="RowTot_5" localSheetId="38">#REF!</definedName>
    <definedName name="RowTot_5" localSheetId="37">#REF!</definedName>
    <definedName name="RowTot_5" localSheetId="34">#REF!</definedName>
    <definedName name="RowTot_6" localSheetId="36">#REF!</definedName>
    <definedName name="RowTot_6" localSheetId="38">#REF!</definedName>
    <definedName name="RowTot_6" localSheetId="37">#REF!</definedName>
    <definedName name="RowTot_6" localSheetId="34">#REF!</definedName>
    <definedName name="SAPBEXdnldView" hidden="1">"BCEJYAJ6X8YV681YS90CP9DMD"</definedName>
    <definedName name="SAPBEXsysID" hidden="1">"BWP"</definedName>
    <definedName name="Scale_factor" localSheetId="36">#REF!</definedName>
    <definedName name="Scale_factor" localSheetId="38">#REF!</definedName>
    <definedName name="Scale_factor" localSheetId="37">#REF!</definedName>
    <definedName name="Scale_factor" localSheetId="34">#REF!</definedName>
    <definedName name="school_Note" localSheetId="36">#REF!</definedName>
    <definedName name="school_Note" localSheetId="38">#REF!</definedName>
    <definedName name="school_Note" localSheetId="37">#REF!</definedName>
    <definedName name="school_Note" localSheetId="34">#REF!</definedName>
    <definedName name="SCHOOL_TRANSPORT" localSheetId="36">#REF!</definedName>
    <definedName name="SCHOOL_TRANSPORT" localSheetId="38">#REF!</definedName>
    <definedName name="SCHOOL_TRANSPORT" localSheetId="37">#REF!</definedName>
    <definedName name="SCHOOL_TRANSPORT" localSheetId="34">#REF!</definedName>
    <definedName name="School_URN_ChartData" localSheetId="36">#REF!</definedName>
    <definedName name="School_URN_ChartData" localSheetId="38">#REF!</definedName>
    <definedName name="School_URN_ChartData" localSheetId="37">#REF!</definedName>
    <definedName name="School_URN_ChartData" localSheetId="34">#REF!</definedName>
    <definedName name="School_URN_DD" localSheetId="36">'[10]G) De Delegation'!#REF!</definedName>
    <definedName name="School_URN_DD" localSheetId="38">'[10]G) De Delegation'!#REF!</definedName>
    <definedName name="School_URN_DD" localSheetId="37">'[10]G) De Delegation'!#REF!</definedName>
    <definedName name="School_URN_DD" localSheetId="34">'[10]G) De Delegation'!#REF!</definedName>
    <definedName name="School_URN_Input" localSheetId="36">#REF!</definedName>
    <definedName name="School_URN_Input" localSheetId="38">#REF!</definedName>
    <definedName name="School_URN_Input" localSheetId="37">#REF!</definedName>
    <definedName name="School_URN_Input" localSheetId="34">#REF!</definedName>
    <definedName name="School_URN_NDShare" localSheetId="36">'[10]F) New Delegation Control'!#REF!</definedName>
    <definedName name="School_URN_NDShare" localSheetId="38">'[10]F) New Delegation Control'!#REF!</definedName>
    <definedName name="School_URN_NDShare" localSheetId="37">'[10]F) New Delegation Control'!#REF!</definedName>
    <definedName name="School_URN_NDShare" localSheetId="34">'[10]F) New Delegation Control'!#REF!</definedName>
    <definedName name="Schools" localSheetId="36">#REF!</definedName>
    <definedName name="Schools" localSheetId="38">#REF!</definedName>
    <definedName name="Schools" localSheetId="37">#REF!</definedName>
    <definedName name="Schools" localSheetId="34">#REF!</definedName>
    <definedName name="SchRow_Tot" localSheetId="36">#REF!</definedName>
    <definedName name="SchRow_Tot" localSheetId="38">#REF!</definedName>
    <definedName name="SchRow_Tot" localSheetId="37">#REF!</definedName>
    <definedName name="SchRow_Tot" localSheetId="34">#REF!</definedName>
    <definedName name="SchRowTot" localSheetId="36">#REF!</definedName>
    <definedName name="SchRowTot" localSheetId="38">#REF!</definedName>
    <definedName name="SchRowTot" localSheetId="37">#REF!</definedName>
    <definedName name="SchRowTot" localSheetId="34">#REF!</definedName>
    <definedName name="sd_e" localSheetId="36">#REF!</definedName>
    <definedName name="sd_e" localSheetId="38">#REF!</definedName>
    <definedName name="sd_e" localSheetId="37">#REF!</definedName>
    <definedName name="sd_e" localSheetId="34">#REF!</definedName>
    <definedName name="sd_fye" localSheetId="36">#REF!</definedName>
    <definedName name="sd_fye" localSheetId="38">#REF!</definedName>
    <definedName name="sd_fye" localSheetId="37">#REF!</definedName>
    <definedName name="sd_fye" localSheetId="34">#REF!</definedName>
    <definedName name="sd_p" localSheetId="36">#REF!</definedName>
    <definedName name="sd_p" localSheetId="38">#REF!</definedName>
    <definedName name="sd_p" localSheetId="37">#REF!</definedName>
    <definedName name="sd_p" localSheetId="34">#REF!</definedName>
    <definedName name="sd_r" localSheetId="36">#REF!</definedName>
    <definedName name="sd_r" localSheetId="38">#REF!</definedName>
    <definedName name="sd_r" localSheetId="37">#REF!</definedName>
    <definedName name="sd_r" localSheetId="34">#REF!</definedName>
    <definedName name="sd_ri" localSheetId="36">#REF!</definedName>
    <definedName name="sd_ri" localSheetId="38">#REF!</definedName>
    <definedName name="sd_ri" localSheetId="37">#REF!</definedName>
    <definedName name="sd_ri" localSheetId="34">#REF!</definedName>
    <definedName name="sdfye" localSheetId="36">#REF!</definedName>
    <definedName name="sdfye" localSheetId="38">#REF!</definedName>
    <definedName name="sdfye" localSheetId="37">#REF!</definedName>
    <definedName name="sdfye" localSheetId="34">#REF!</definedName>
    <definedName name="sec.average.sal" localSheetId="36">'[7]Inputs for SWGE Forecasting'!#REF!</definedName>
    <definedName name="sec.average.sal" localSheetId="38">'[7]Inputs for SWGE Forecasting'!#REF!</definedName>
    <definedName name="sec.average.sal" localSheetId="37">'[7]Inputs for SWGE Forecasting'!#REF!</definedName>
    <definedName name="sec.average.sal" localSheetId="34">'[7]Inputs for SWGE Forecasting'!#REF!</definedName>
    <definedName name="sec.enhancement" localSheetId="36">'[7]Inputs for SWGE Forecasting'!#REF!</definedName>
    <definedName name="sec.enhancement" localSheetId="38">'[7]Inputs for SWGE Forecasting'!#REF!</definedName>
    <definedName name="sec.enhancement" localSheetId="37">'[7]Inputs for SWGE Forecasting'!#REF!</definedName>
    <definedName name="sec.enhancement" localSheetId="34">'[7]Inputs for SWGE Forecasting'!#REF!</definedName>
    <definedName name="sec.entitlement" localSheetId="36">'[7]Inputs for SWGE Forecasting'!#REF!</definedName>
    <definedName name="sec.entitlement" localSheetId="38">'[7]Inputs for SWGE Forecasting'!#REF!</definedName>
    <definedName name="sec.entitlement" localSheetId="37">'[7]Inputs for SWGE Forecasting'!#REF!</definedName>
    <definedName name="sec.entitlement" localSheetId="34">'[7]Inputs for SWGE Forecasting'!#REF!</definedName>
    <definedName name="sec.mortality" localSheetId="36">'[7]Inputs for SWGE Forecasting'!#REF!</definedName>
    <definedName name="sec.mortality" localSheetId="38">'[7]Inputs for SWGE Forecasting'!#REF!</definedName>
    <definedName name="sec.mortality" localSheetId="37">'[7]Inputs for SWGE Forecasting'!#REF!</definedName>
    <definedName name="sec.mortality" localSheetId="34">'[7]Inputs for SWGE Forecasting'!#REF!</definedName>
    <definedName name="sec.other.nonpay" localSheetId="36">#REF!</definedName>
    <definedName name="sec.other.nonpay" localSheetId="38">#REF!</definedName>
    <definedName name="sec.other.nonpay" localSheetId="37">#REF!</definedName>
    <definedName name="sec.other.nonpay" localSheetId="34">#REF!</definedName>
    <definedName name="SEC.PRC" localSheetId="36">'[6]Inputs for SWGE Forecasting'!#REF!</definedName>
    <definedName name="SEC.PRC" localSheetId="38">'[6]Inputs for SWGE Forecasting'!#REF!</definedName>
    <definedName name="SEC.PRC" localSheetId="37">'[6]Inputs for SWGE Forecasting'!#REF!</definedName>
    <definedName name="SEC.PRC" localSheetId="34">'[6]Inputs for SWGE Forecasting'!#REF!</definedName>
    <definedName name="sec.prc.nos" localSheetId="36">'[7]Inputs for SWGE Forecasting'!#REF!</definedName>
    <definedName name="sec.prc.nos" localSheetId="38">'[7]Inputs for SWGE Forecasting'!#REF!</definedName>
    <definedName name="sec.prc.nos" localSheetId="37">'[7]Inputs for SWGE Forecasting'!#REF!</definedName>
    <definedName name="sec.prc.nos" localSheetId="34">'[7]Inputs for SWGE Forecasting'!#REF!</definedName>
    <definedName name="sec.redundancy" localSheetId="36">'[7]Inputs for SWGE Forecasting'!#REF!</definedName>
    <definedName name="sec.redundancy" localSheetId="38">'[7]Inputs for SWGE Forecasting'!#REF!</definedName>
    <definedName name="sec.redundancy" localSheetId="37">'[7]Inputs for SWGE Forecasting'!#REF!</definedName>
    <definedName name="sec.redundancy" localSheetId="34">'[7]Inputs for SWGE Forecasting'!#REF!</definedName>
    <definedName name="sec.sect.adj" localSheetId="36">'[6]Inputs for SWGE Forecasting'!#REF!</definedName>
    <definedName name="sec.sect.adj" localSheetId="38">'[6]Inputs for SWGE Forecasting'!#REF!</definedName>
    <definedName name="sec.sect.adj" localSheetId="37">'[6]Inputs for SWGE Forecasting'!#REF!</definedName>
    <definedName name="sec.sect.adj" localSheetId="34">'[6]Inputs for SWGE Forecasting'!#REF!</definedName>
    <definedName name="sec.total.retirees" localSheetId="36">'[7]Inputs for SWGE Forecasting'!#REF!</definedName>
    <definedName name="sec.total.retirees" localSheetId="38">'[7]Inputs for SWGE Forecasting'!#REF!</definedName>
    <definedName name="sec.total.retirees" localSheetId="37">'[7]Inputs for SWGE Forecasting'!#REF!</definedName>
    <definedName name="sec.total.retirees" localSheetId="34">'[7]Inputs for SWGE Forecasting'!#REF!</definedName>
    <definedName name="sec_rows" localSheetId="36">#REF!</definedName>
    <definedName name="sec_rows" localSheetId="38">#REF!</definedName>
    <definedName name="sec_rows" localSheetId="37">#REF!</definedName>
    <definedName name="sec_rows" localSheetId="34">#REF!</definedName>
    <definedName name="second.fees.cost" localSheetId="36">#REF!</definedName>
    <definedName name="second.fees.cost" localSheetId="38">#REF!</definedName>
    <definedName name="second.fees.cost" localSheetId="37">#REF!</definedName>
    <definedName name="second.fees.cost" localSheetId="34">#REF!</definedName>
    <definedName name="second.subtotal" localSheetId="36">#REF!</definedName>
    <definedName name="second.subtotal" localSheetId="38">#REF!</definedName>
    <definedName name="second.subtotal" localSheetId="37">#REF!</definedName>
    <definedName name="second.subtotal" localSheetId="34">#REF!</definedName>
    <definedName name="secondary" localSheetId="36">#REF!,#REF!,#REF!</definedName>
    <definedName name="secondary" localSheetId="38">#REF!,#REF!,#REF!</definedName>
    <definedName name="secondary" localSheetId="37">#REF!,#REF!,#REF!</definedName>
    <definedName name="secondary" localSheetId="34">#REF!,#REF!,#REF!</definedName>
    <definedName name="secondary.prc.costs" localSheetId="36">'[7]PRC Repricing Factor'!#REF!</definedName>
    <definedName name="secondary.prc.costs" localSheetId="38">'[7]PRC Repricing Factor'!#REF!</definedName>
    <definedName name="secondary.prc.costs" localSheetId="37">'[7]PRC Repricing Factor'!#REF!</definedName>
    <definedName name="secondary.prc.costs" localSheetId="34">'[7]PRC Repricing Factor'!#REF!</definedName>
    <definedName name="secondary.prc.index" localSheetId="36">'[7]PRC Repricing Factor'!#REF!</definedName>
    <definedName name="secondary.prc.index" localSheetId="38">'[7]PRC Repricing Factor'!#REF!</definedName>
    <definedName name="secondary.prc.index" localSheetId="37">'[7]PRC Repricing Factor'!#REF!</definedName>
    <definedName name="secondary.prc.index" localSheetId="34">'[7]PRC Repricing Factor'!#REF!</definedName>
    <definedName name="Secondary_new" localSheetId="36">#REF!</definedName>
    <definedName name="Secondary_new" localSheetId="38">#REF!</definedName>
    <definedName name="Secondary_new" localSheetId="37">#REF!</definedName>
    <definedName name="Secondary_new" localSheetId="34">#REF!</definedName>
    <definedName name="sep" localSheetId="36">[8]TRANS!#REF!</definedName>
    <definedName name="sep" localSheetId="38">[8]TRANS!#REF!</definedName>
    <definedName name="sep" localSheetId="37">[8]TRANS!#REF!</definedName>
    <definedName name="sep" localSheetId="34">[8]TRANS!#REF!</definedName>
    <definedName name="September" localSheetId="36">[8]TRANS!#REF!</definedName>
    <definedName name="September" localSheetId="38">[8]TRANS!#REF!</definedName>
    <definedName name="September" localSheetId="37">[8]TRANS!#REF!</definedName>
    <definedName name="September" localSheetId="34">[8]TRANS!#REF!</definedName>
    <definedName name="Setting" localSheetId="36">#REF!</definedName>
    <definedName name="Setting" localSheetId="38">#REF!</definedName>
    <definedName name="Setting" localSheetId="37">#REF!</definedName>
    <definedName name="Setting" localSheetId="34">#REF!</definedName>
    <definedName name="Settings" localSheetId="36">#REF!</definedName>
    <definedName name="Settings" localSheetId="38">#REF!</definedName>
    <definedName name="Settings" localSheetId="37">#REF!</definedName>
    <definedName name="Settings" localSheetId="34">#REF!</definedName>
    <definedName name="sheet" localSheetId="36">#REF!</definedName>
    <definedName name="sheet" localSheetId="38">#REF!</definedName>
    <definedName name="sheet" localSheetId="37">#REF!</definedName>
    <definedName name="sheet" localSheetId="34">#REF!</definedName>
    <definedName name="SIXTHFORM" localSheetId="36">#REF!</definedName>
    <definedName name="SIXTHFORM" localSheetId="38">#REF!</definedName>
    <definedName name="SIXTHFORM" localSheetId="37">#REF!</definedName>
    <definedName name="SIXTHFORM" localSheetId="34">#REF!</definedName>
    <definedName name="SLASC" localSheetId="36">#REF!</definedName>
    <definedName name="SLASC" localSheetId="38">#REF!</definedName>
    <definedName name="SLASC" localSheetId="37">#REF!</definedName>
    <definedName name="SLASC" localSheetId="34">#REF!</definedName>
    <definedName name="SMDTot" localSheetId="36">#REF!</definedName>
    <definedName name="SMDTot" localSheetId="38">#REF!</definedName>
    <definedName name="SMDTot" localSheetId="37">#REF!</definedName>
    <definedName name="SMDTot" localSheetId="34">#REF!</definedName>
    <definedName name="smrow" localSheetId="36">#REF!</definedName>
    <definedName name="smrow" localSheetId="38">#REF!</definedName>
    <definedName name="smrow" localSheetId="37">#REF!</definedName>
    <definedName name="smrow" localSheetId="34">#REF!</definedName>
    <definedName name="SP_Rows" localSheetId="36">#REF!</definedName>
    <definedName name="SP_Rows" localSheetId="38">#REF!</definedName>
    <definedName name="SP_Rows" localSheetId="37">#REF!</definedName>
    <definedName name="SP_Rows" localSheetId="34">#REF!</definedName>
    <definedName name="Sparsity_Scaled" localSheetId="36">[23]UnitValues!#REF!</definedName>
    <definedName name="Sparsity_Scaled" localSheetId="38">[23]UnitValues!#REF!</definedName>
    <definedName name="Sparsity_Scaled" localSheetId="37">[23]UnitValues!#REF!</definedName>
    <definedName name="Sparsity_Scaled" localSheetId="34">[23]UnitValues!#REF!</definedName>
    <definedName name="spe_rows" localSheetId="36">#REF!</definedName>
    <definedName name="spe_rows" localSheetId="38">#REF!</definedName>
    <definedName name="spe_rows" localSheetId="37">#REF!</definedName>
    <definedName name="spe_rows" localSheetId="34">#REF!</definedName>
    <definedName name="spec.average.sal" localSheetId="36">'[7]Inputs for SWGE Forecasting'!#REF!</definedName>
    <definedName name="spec.average.sal" localSheetId="38">'[7]Inputs for SWGE Forecasting'!#REF!</definedName>
    <definedName name="spec.average.sal" localSheetId="37">'[7]Inputs for SWGE Forecasting'!#REF!</definedName>
    <definedName name="spec.average.sal" localSheetId="34">'[7]Inputs for SWGE Forecasting'!#REF!</definedName>
    <definedName name="spec.enhancement" localSheetId="36">'[7]Inputs for SWGE Forecasting'!#REF!</definedName>
    <definedName name="spec.enhancement" localSheetId="38">'[7]Inputs for SWGE Forecasting'!#REF!</definedName>
    <definedName name="spec.enhancement" localSheetId="37">'[7]Inputs for SWGE Forecasting'!#REF!</definedName>
    <definedName name="spec.enhancement" localSheetId="34">'[7]Inputs for SWGE Forecasting'!#REF!</definedName>
    <definedName name="spec.entitlement" localSheetId="36">'[7]Inputs for SWGE Forecasting'!#REF!</definedName>
    <definedName name="spec.entitlement" localSheetId="38">'[7]Inputs for SWGE Forecasting'!#REF!</definedName>
    <definedName name="spec.entitlement" localSheetId="37">'[7]Inputs for SWGE Forecasting'!#REF!</definedName>
    <definedName name="spec.entitlement" localSheetId="34">'[7]Inputs for SWGE Forecasting'!#REF!</definedName>
    <definedName name="spec.mortality" localSheetId="36">'[7]Inputs for SWGE Forecasting'!#REF!</definedName>
    <definedName name="spec.mortality" localSheetId="38">'[7]Inputs for SWGE Forecasting'!#REF!</definedName>
    <definedName name="spec.mortality" localSheetId="37">'[7]Inputs for SWGE Forecasting'!#REF!</definedName>
    <definedName name="spec.mortality" localSheetId="34">'[7]Inputs for SWGE Forecasting'!#REF!</definedName>
    <definedName name="spec.prc.nos" localSheetId="36">'[7]Inputs for SWGE Forecasting'!#REF!</definedName>
    <definedName name="spec.prc.nos" localSheetId="38">'[7]Inputs for SWGE Forecasting'!#REF!</definedName>
    <definedName name="spec.prc.nos" localSheetId="37">'[7]Inputs for SWGE Forecasting'!#REF!</definedName>
    <definedName name="spec.prc.nos" localSheetId="34">'[7]Inputs for SWGE Forecasting'!#REF!</definedName>
    <definedName name="spec.redundancy" localSheetId="36">'[7]Inputs for SWGE Forecasting'!#REF!</definedName>
    <definedName name="spec.redundancy" localSheetId="38">'[7]Inputs for SWGE Forecasting'!#REF!</definedName>
    <definedName name="spec.redundancy" localSheetId="37">'[7]Inputs for SWGE Forecasting'!#REF!</definedName>
    <definedName name="spec.redundancy" localSheetId="34">'[7]Inputs for SWGE Forecasting'!#REF!</definedName>
    <definedName name="spec.sect.adj" localSheetId="36">'[6]Inputs for SWGE Forecasting'!#REF!</definedName>
    <definedName name="spec.sect.adj" localSheetId="38">'[6]Inputs for SWGE Forecasting'!#REF!</definedName>
    <definedName name="spec.sect.adj" localSheetId="37">'[6]Inputs for SWGE Forecasting'!#REF!</definedName>
    <definedName name="spec.sect.adj" localSheetId="34">'[6]Inputs for SWGE Forecasting'!#REF!</definedName>
    <definedName name="spec.total.retirees" localSheetId="36">'[7]Inputs for SWGE Forecasting'!#REF!</definedName>
    <definedName name="spec.total.retirees" localSheetId="38">'[7]Inputs for SWGE Forecasting'!#REF!</definedName>
    <definedName name="spec.total.retirees" localSheetId="37">'[7]Inputs for SWGE Forecasting'!#REF!</definedName>
    <definedName name="spec.total.retirees" localSheetId="34">'[7]Inputs for SWGE Forecasting'!#REF!</definedName>
    <definedName name="spechide" localSheetId="36">#REF!</definedName>
    <definedName name="spechide" localSheetId="38">#REF!</definedName>
    <definedName name="spechide" localSheetId="37">#REF!</definedName>
    <definedName name="spechide" localSheetId="34">#REF!</definedName>
    <definedName name="special" localSheetId="36">#REF!,#REF!</definedName>
    <definedName name="special" localSheetId="38">#REF!,#REF!</definedName>
    <definedName name="special" localSheetId="37">#REF!,#REF!</definedName>
    <definedName name="special" localSheetId="34">#REF!,#REF!</definedName>
    <definedName name="special.fees.cost" localSheetId="36">#REF!</definedName>
    <definedName name="special.fees.cost" localSheetId="38">#REF!</definedName>
    <definedName name="special.fees.cost" localSheetId="37">#REF!</definedName>
    <definedName name="special.fees.cost" localSheetId="34">#REF!</definedName>
    <definedName name="special.income.tot" localSheetId="36">#REF!</definedName>
    <definedName name="special.income.tot" localSheetId="38">#REF!</definedName>
    <definedName name="special.income.tot" localSheetId="37">#REF!</definedName>
    <definedName name="special.income.tot" localSheetId="34">#REF!</definedName>
    <definedName name="special.net.expend" localSheetId="36">#REF!</definedName>
    <definedName name="special.net.expend" localSheetId="38">#REF!</definedName>
    <definedName name="special.net.expend" localSheetId="37">#REF!</definedName>
    <definedName name="special.net.expend" localSheetId="34">#REF!</definedName>
    <definedName name="special.other.nonpay" localSheetId="36">#REF!</definedName>
    <definedName name="special.other.nonpay" localSheetId="38">#REF!</definedName>
    <definedName name="special.other.nonpay" localSheetId="37">#REF!</definedName>
    <definedName name="special.other.nonpay" localSheetId="34">#REF!</definedName>
    <definedName name="special.prc.costs" localSheetId="36">'[7]PRC Repricing Factor'!#REF!</definedName>
    <definedName name="special.prc.costs" localSheetId="38">'[7]PRC Repricing Factor'!#REF!</definedName>
    <definedName name="special.prc.costs" localSheetId="37">'[7]PRC Repricing Factor'!#REF!</definedName>
    <definedName name="special.prc.costs" localSheetId="34">'[7]PRC Repricing Factor'!#REF!</definedName>
    <definedName name="special.prc.index" localSheetId="36">'[7]PRC Repricing Factor'!#REF!</definedName>
    <definedName name="special.prc.index" localSheetId="38">'[7]PRC Repricing Factor'!#REF!</definedName>
    <definedName name="special.prc.index" localSheetId="37">'[7]PRC Repricing Factor'!#REF!</definedName>
    <definedName name="special.prc.index" localSheetId="34">'[7]PRC Repricing Factor'!#REF!</definedName>
    <definedName name="special.subtotal" localSheetId="36">#REF!</definedName>
    <definedName name="special.subtotal" localSheetId="38">#REF!</definedName>
    <definedName name="special.subtotal" localSheetId="37">#REF!</definedName>
    <definedName name="special.subtotal" localSheetId="34">#REF!</definedName>
    <definedName name="SPECIAL_FACTOR" localSheetId="36">'[6]Statemented Adjustment Factor '!#REF!</definedName>
    <definedName name="SPECIAL_FACTOR" localSheetId="38">'[6]Statemented Adjustment Factor '!#REF!</definedName>
    <definedName name="SPECIAL_FACTOR" localSheetId="37">'[6]Statemented Adjustment Factor '!#REF!</definedName>
    <definedName name="SPECIAL_FACTOR" localSheetId="34">'[6]Statemented Adjustment Factor '!#REF!</definedName>
    <definedName name="speg_e" localSheetId="36">#REF!</definedName>
    <definedName name="speg_e" localSheetId="38">#REF!</definedName>
    <definedName name="speg_e" localSheetId="37">#REF!</definedName>
    <definedName name="speg_e" localSheetId="34">#REF!</definedName>
    <definedName name="speg_fye" localSheetId="36">#REF!</definedName>
    <definedName name="speg_fye" localSheetId="38">#REF!</definedName>
    <definedName name="speg_fye" localSheetId="37">#REF!</definedName>
    <definedName name="speg_fye" localSheetId="34">#REF!</definedName>
    <definedName name="speg_p" localSheetId="36">#REF!</definedName>
    <definedName name="speg_p" localSheetId="38">#REF!</definedName>
    <definedName name="speg_p" localSheetId="37">#REF!</definedName>
    <definedName name="speg_p" localSheetId="34">#REF!</definedName>
    <definedName name="speg_r" localSheetId="36">#REF!</definedName>
    <definedName name="speg_r" localSheetId="38">#REF!</definedName>
    <definedName name="speg_r" localSheetId="37">#REF!</definedName>
    <definedName name="speg_r" localSheetId="34">#REF!</definedName>
    <definedName name="speg_ri" localSheetId="36">#REF!</definedName>
    <definedName name="speg_ri" localSheetId="38">#REF!</definedName>
    <definedName name="speg_ri" localSheetId="37">#REF!</definedName>
    <definedName name="speg_ri" localSheetId="34">#REF!</definedName>
    <definedName name="SProw" localSheetId="36">#REF!</definedName>
    <definedName name="SProw" localSheetId="38">#REF!</definedName>
    <definedName name="SProw" localSheetId="37">#REF!</definedName>
    <definedName name="SProw" localSheetId="34">#REF!</definedName>
    <definedName name="SPSS" localSheetId="36">#REF!</definedName>
    <definedName name="SPSS" localSheetId="38">#REF!</definedName>
    <definedName name="SPSS" localSheetId="37">#REF!</definedName>
    <definedName name="SPSS" localSheetId="34">#REF!</definedName>
    <definedName name="Srow" localSheetId="36">#REF!</definedName>
    <definedName name="Srow" localSheetId="38">#REF!</definedName>
    <definedName name="Srow" localSheetId="37">#REF!</definedName>
    <definedName name="Srow" localSheetId="34">#REF!</definedName>
    <definedName name="SS_Rows" localSheetId="36">#REF!</definedName>
    <definedName name="SS_Rows" localSheetId="38">#REF!</definedName>
    <definedName name="SS_Rows" localSheetId="37">#REF!</definedName>
    <definedName name="SS_Rows" localSheetId="34">#REF!</definedName>
    <definedName name="Standard" localSheetId="36">#REF!</definedName>
    <definedName name="Standard" localSheetId="38">#REF!</definedName>
    <definedName name="Standard" localSheetId="37">#REF!</definedName>
    <definedName name="Standard" localSheetId="34">#REF!</definedName>
    <definedName name="StartCol_7" localSheetId="36">#REF!</definedName>
    <definedName name="StartCol_7" localSheetId="38">#REF!</definedName>
    <definedName name="StartCol_7" localSheetId="37">#REF!</definedName>
    <definedName name="StartCol_7" localSheetId="34">#REF!</definedName>
    <definedName name="StartCol1" localSheetId="36">#REF!</definedName>
    <definedName name="StartCol1" localSheetId="38">#REF!</definedName>
    <definedName name="StartCol1" localSheetId="37">#REF!</definedName>
    <definedName name="StartCol1" localSheetId="34">#REF!</definedName>
    <definedName name="StartCol10" localSheetId="36">#REF!</definedName>
    <definedName name="StartCol10" localSheetId="38">#REF!</definedName>
    <definedName name="StartCol10" localSheetId="37">#REF!</definedName>
    <definedName name="StartCol10" localSheetId="34">#REF!</definedName>
    <definedName name="StartCol11" localSheetId="36">#REF!</definedName>
    <definedName name="StartCol11" localSheetId="38">#REF!</definedName>
    <definedName name="StartCol11" localSheetId="37">#REF!</definedName>
    <definedName name="StartCol11" localSheetId="34">#REF!</definedName>
    <definedName name="StartCol12" localSheetId="36">#REF!</definedName>
    <definedName name="StartCol12" localSheetId="38">#REF!</definedName>
    <definedName name="StartCol12" localSheetId="37">#REF!</definedName>
    <definedName name="StartCol12" localSheetId="34">#REF!</definedName>
    <definedName name="StartCol13" localSheetId="36">#REF!</definedName>
    <definedName name="StartCol13" localSheetId="38">#REF!</definedName>
    <definedName name="StartCol13" localSheetId="37">#REF!</definedName>
    <definedName name="StartCol13" localSheetId="34">#REF!</definedName>
    <definedName name="StartCol14" localSheetId="36">#REF!</definedName>
    <definedName name="StartCol14" localSheetId="38">#REF!</definedName>
    <definedName name="StartCol14" localSheetId="37">#REF!</definedName>
    <definedName name="StartCol14" localSheetId="34">#REF!</definedName>
    <definedName name="StartCol15" localSheetId="36">#REF!</definedName>
    <definedName name="StartCol15" localSheetId="38">#REF!</definedName>
    <definedName name="StartCol15" localSheetId="37">#REF!</definedName>
    <definedName name="StartCol15" localSheetId="34">#REF!</definedName>
    <definedName name="StartCol16" localSheetId="36">#REF!</definedName>
    <definedName name="StartCol16" localSheetId="38">#REF!</definedName>
    <definedName name="StartCol16" localSheetId="37">#REF!</definedName>
    <definedName name="StartCol16" localSheetId="34">#REF!</definedName>
    <definedName name="StartCol17" localSheetId="36">#REF!</definedName>
    <definedName name="StartCol17" localSheetId="38">#REF!</definedName>
    <definedName name="StartCol17" localSheetId="37">#REF!</definedName>
    <definedName name="StartCol17" localSheetId="34">#REF!</definedName>
    <definedName name="StartCol18" localSheetId="36">#REF!</definedName>
    <definedName name="StartCol18" localSheetId="38">#REF!</definedName>
    <definedName name="StartCol18" localSheetId="37">#REF!</definedName>
    <definedName name="StartCol18" localSheetId="34">#REF!</definedName>
    <definedName name="StartCol19" localSheetId="36">#REF!</definedName>
    <definedName name="StartCol19" localSheetId="38">#REF!</definedName>
    <definedName name="StartCol19" localSheetId="37">#REF!</definedName>
    <definedName name="StartCol19" localSheetId="34">#REF!</definedName>
    <definedName name="StartCol2" localSheetId="36">#REF!</definedName>
    <definedName name="StartCol2" localSheetId="38">#REF!</definedName>
    <definedName name="StartCol2" localSheetId="37">#REF!</definedName>
    <definedName name="StartCol2" localSheetId="34">#REF!</definedName>
    <definedName name="StartCol20" localSheetId="36">#REF!</definedName>
    <definedName name="StartCol20" localSheetId="38">#REF!</definedName>
    <definedName name="StartCol20" localSheetId="37">#REF!</definedName>
    <definedName name="StartCol20" localSheetId="34">#REF!</definedName>
    <definedName name="StartCol3" localSheetId="36">#REF!</definedName>
    <definedName name="StartCol3" localSheetId="38">#REF!</definedName>
    <definedName name="StartCol3" localSheetId="37">#REF!</definedName>
    <definedName name="StartCol3" localSheetId="34">#REF!</definedName>
    <definedName name="StartCol4" localSheetId="36">#REF!</definedName>
    <definedName name="StartCol4" localSheetId="38">#REF!</definedName>
    <definedName name="StartCol4" localSheetId="37">#REF!</definedName>
    <definedName name="StartCol4" localSheetId="34">#REF!</definedName>
    <definedName name="StartCol5" localSheetId="36">#REF!</definedName>
    <definedName name="StartCol5" localSheetId="38">#REF!</definedName>
    <definedName name="StartCol5" localSheetId="37">#REF!</definedName>
    <definedName name="StartCol5" localSheetId="34">#REF!</definedName>
    <definedName name="StartCol6" localSheetId="36">#REF!</definedName>
    <definedName name="StartCol6" localSheetId="38">#REF!</definedName>
    <definedName name="StartCol6" localSheetId="37">#REF!</definedName>
    <definedName name="StartCol6" localSheetId="34">#REF!</definedName>
    <definedName name="StartCol7" localSheetId="36">#REF!</definedName>
    <definedName name="StartCol7" localSheetId="38">#REF!</definedName>
    <definedName name="StartCol7" localSheetId="37">#REF!</definedName>
    <definedName name="StartCol7" localSheetId="34">#REF!</definedName>
    <definedName name="StartCol8" localSheetId="36">#REF!</definedName>
    <definedName name="StartCol8" localSheetId="38">#REF!</definedName>
    <definedName name="StartCol8" localSheetId="37">#REF!</definedName>
    <definedName name="StartCol8" localSheetId="34">#REF!</definedName>
    <definedName name="StartCol9" localSheetId="36">#REF!</definedName>
    <definedName name="StartCol9" localSheetId="38">#REF!</definedName>
    <definedName name="StartCol9" localSheetId="37">#REF!</definedName>
    <definedName name="StartCol9" localSheetId="34">#REF!</definedName>
    <definedName name="startdfes" localSheetId="36">#REF!</definedName>
    <definedName name="startdfes" localSheetId="38">#REF!</definedName>
    <definedName name="startdfes" localSheetId="37">#REF!</definedName>
    <definedName name="startdfes" localSheetId="34">#REF!</definedName>
    <definedName name="SUMMARY" localSheetId="36">#REF!</definedName>
    <definedName name="SUMMARY" localSheetId="38">#REF!</definedName>
    <definedName name="SUMMARY" localSheetId="37">#REF!</definedName>
    <definedName name="SUMMARY" localSheetId="34">#REF!</definedName>
    <definedName name="T_Specialist_Schools_Designated" localSheetId="36">#REF!</definedName>
    <definedName name="T_Specialist_Schools_Designated" localSheetId="38">#REF!</definedName>
    <definedName name="T_Specialist_Schools_Designated" localSheetId="37">#REF!</definedName>
    <definedName name="T_Specialist_Schools_Designated" localSheetId="34">#REF!</definedName>
    <definedName name="T1_School" localSheetId="36">#REF!</definedName>
    <definedName name="T1_School" localSheetId="38">#REF!</definedName>
    <definedName name="T1_School" localSheetId="37">#REF!</definedName>
    <definedName name="T1_School" localSheetId="34">#REF!</definedName>
    <definedName name="T1_School_HN" localSheetId="36">#REF!</definedName>
    <definedName name="T1_School_HN" localSheetId="38">#REF!</definedName>
    <definedName name="T1_School_HN" localSheetId="37">#REF!</definedName>
    <definedName name="T1_School_HN" localSheetId="34">#REF!</definedName>
    <definedName name="T1_Transfer" localSheetId="36">#REF!</definedName>
    <definedName name="T1_Transfer" localSheetId="38">#REF!</definedName>
    <definedName name="T1_Transfer" localSheetId="37">#REF!</definedName>
    <definedName name="T1_Transfer" localSheetId="34">#REF!</definedName>
    <definedName name="T1Used" localSheetId="36">'[1]Running info'!#REF!</definedName>
    <definedName name="T1Used" localSheetId="38">'[1]Running info'!#REF!</definedName>
    <definedName name="T1Used" localSheetId="37">'[1]Running info'!#REF!</definedName>
    <definedName name="T1Used" localSheetId="34">'[1]Running info'!#REF!</definedName>
    <definedName name="T2_Notes_Check" localSheetId="36">#REF!</definedName>
    <definedName name="T2_Notes_Check" localSheetId="38">#REF!</definedName>
    <definedName name="T2_Notes_Check" localSheetId="37">#REF!</definedName>
    <definedName name="T2_Notes_Check" localSheetId="34">#REF!</definedName>
    <definedName name="T4_School" localSheetId="36">#REF!</definedName>
    <definedName name="T4_School" localSheetId="38">#REF!</definedName>
    <definedName name="T4_School" localSheetId="37">#REF!</definedName>
    <definedName name="T4_School" localSheetId="34">#REF!</definedName>
    <definedName name="table" localSheetId="36">#REF!</definedName>
    <definedName name="table" localSheetId="38">#REF!</definedName>
    <definedName name="table" localSheetId="37">#REF!</definedName>
    <definedName name="table" localSheetId="34">#REF!</definedName>
    <definedName name="Table_2" localSheetId="36">#REF!,#REF!,#REF!,#REF!,#REF!,#REF!,#REF!,#REF!,#REF!,#REF!,#REF!</definedName>
    <definedName name="Table_2" localSheetId="38">#REF!,#REF!,#REF!,#REF!,#REF!,#REF!,#REF!,#REF!,#REF!,#REF!,#REF!</definedName>
    <definedName name="Table_2" localSheetId="37">#REF!,#REF!,#REF!,#REF!,#REF!,#REF!,#REF!,#REF!,#REF!,#REF!,#REF!</definedName>
    <definedName name="Table_2" localSheetId="34">#REF!,#REF!,#REF!,#REF!,#REF!,#REF!,#REF!,#REF!,#REF!,#REF!,#REF!</definedName>
    <definedName name="Table2" localSheetId="36">#REF!,#REF!,#REF!,#REF!,#REF!,#REF!,#REF!</definedName>
    <definedName name="Table2" localSheetId="38">#REF!,#REF!,#REF!,#REF!,#REF!,#REF!,#REF!</definedName>
    <definedName name="Table2" localSheetId="37">#REF!,#REF!,#REF!,#REF!,#REF!,#REF!,#REF!</definedName>
    <definedName name="Table2" localSheetId="34">#REF!,#REF!,#REF!,#REF!,#REF!,#REF!,#REF!</definedName>
    <definedName name="Table2_2" localSheetId="36">#REF!,#REF!,#REF!,#REF!,#REF!,#REF!,#REF!</definedName>
    <definedName name="Table2_2" localSheetId="38">#REF!,#REF!,#REF!,#REF!,#REF!,#REF!,#REF!</definedName>
    <definedName name="Table2_2" localSheetId="37">#REF!,#REF!,#REF!,#REF!,#REF!,#REF!,#REF!</definedName>
    <definedName name="Table2_2" localSheetId="34">#REF!,#REF!,#REF!,#REF!,#REF!,#REF!,#REF!</definedName>
    <definedName name="Table2_3" localSheetId="36">#REF!,#REF!,#REF!,#REF!,#REF!,#REF!,#REF!</definedName>
    <definedName name="Table2_3" localSheetId="38">#REF!,#REF!,#REF!,#REF!,#REF!,#REF!,#REF!</definedName>
    <definedName name="Table2_3" localSheetId="37">#REF!,#REF!,#REF!,#REF!,#REF!,#REF!,#REF!</definedName>
    <definedName name="Table2_3" localSheetId="34">#REF!,#REF!,#REF!,#REF!,#REF!,#REF!,#REF!</definedName>
    <definedName name="Table2_4" localSheetId="36">#REF!</definedName>
    <definedName name="Table2_4" localSheetId="38">#REF!</definedName>
    <definedName name="Table2_4" localSheetId="37">#REF!</definedName>
    <definedName name="Table2_4" localSheetId="34">#REF!</definedName>
    <definedName name="Table2_5" localSheetId="36">#REF!,#REF!,#REF!,#REF!,#REF!,#REF!</definedName>
    <definedName name="Table2_5" localSheetId="38">#REF!,#REF!,#REF!,#REF!,#REF!,#REF!</definedName>
    <definedName name="Table2_5" localSheetId="37">#REF!,#REF!,#REF!,#REF!,#REF!,#REF!</definedName>
    <definedName name="Table2_5" localSheetId="34">#REF!,#REF!,#REF!,#REF!,#REF!,#REF!</definedName>
    <definedName name="Table20" localSheetId="36">#REF!,#REF!,#REF!,#REF!,#REF!,#REF!,#REF!</definedName>
    <definedName name="Table20" localSheetId="38">#REF!,#REF!,#REF!,#REF!,#REF!,#REF!,#REF!</definedName>
    <definedName name="Table20" localSheetId="37">#REF!,#REF!,#REF!,#REF!,#REF!,#REF!,#REF!</definedName>
    <definedName name="Table20" localSheetId="34">#REF!,#REF!,#REF!,#REF!,#REF!,#REF!,#REF!</definedName>
    <definedName name="TC.manual.costs" localSheetId="36">#REF!</definedName>
    <definedName name="TC.manual.costs" localSheetId="38">#REF!</definedName>
    <definedName name="TC.manual.costs" localSheetId="37">#REF!</definedName>
    <definedName name="TC.manual.costs" localSheetId="34">#REF!</definedName>
    <definedName name="TC.nonpay.costs" localSheetId="36">#REF!</definedName>
    <definedName name="TC.nonpay.costs" localSheetId="38">#REF!</definedName>
    <definedName name="TC.nonpay.costs" localSheetId="37">#REF!</definedName>
    <definedName name="TC.nonpay.costs" localSheetId="34">#REF!</definedName>
    <definedName name="tc.prc.proportion" localSheetId="36">'[6]Other Forecasting'!#REF!</definedName>
    <definedName name="tc.prc.proportion" localSheetId="38">'[6]Other Forecasting'!#REF!</definedName>
    <definedName name="tc.prc.proportion" localSheetId="37">'[6]Other Forecasting'!#REF!</definedName>
    <definedName name="tc.prc.proportion" localSheetId="34">'[6]Other Forecasting'!#REF!</definedName>
    <definedName name="TC.support.costs" localSheetId="36">#REF!</definedName>
    <definedName name="TC.support.costs" localSheetId="38">#REF!</definedName>
    <definedName name="TC.support.costs" localSheetId="37">#REF!</definedName>
    <definedName name="TC.support.costs" localSheetId="34">#REF!</definedName>
    <definedName name="TC.teachers.pay" localSheetId="36">#REF!</definedName>
    <definedName name="TC.teachers.pay" localSheetId="38">#REF!</definedName>
    <definedName name="TC.teachers.pay" localSheetId="37">#REF!</definedName>
    <definedName name="TC.teachers.pay" localSheetId="34">#REF!</definedName>
    <definedName name="TCtotalprc" localSheetId="36">#REF!</definedName>
    <definedName name="TCtotalprc" localSheetId="38">#REF!</definedName>
    <definedName name="TCtotalprc" localSheetId="37">#REF!</definedName>
    <definedName name="TCtotalprc" localSheetId="34">#REF!</definedName>
    <definedName name="TE_Nursery" localSheetId="36">#REF!</definedName>
    <definedName name="TE_Nursery" localSheetId="38">#REF!</definedName>
    <definedName name="TE_Nursery" localSheetId="37">#REF!</definedName>
    <definedName name="TE_Nursery" localSheetId="34">#REF!</definedName>
    <definedName name="TE_Primary" localSheetId="36">#REF!</definedName>
    <definedName name="TE_Primary" localSheetId="38">#REF!</definedName>
    <definedName name="TE_Primary" localSheetId="37">#REF!</definedName>
    <definedName name="TE_Primary" localSheetId="34">#REF!</definedName>
    <definedName name="TE_SecMiddle" localSheetId="36">#REF!</definedName>
    <definedName name="TE_SecMiddle" localSheetId="38">#REF!</definedName>
    <definedName name="TE_SecMiddle" localSheetId="37">#REF!</definedName>
    <definedName name="TE_SecMiddle" localSheetId="34">#REF!</definedName>
    <definedName name="TE_Secondary" localSheetId="36">#REF!</definedName>
    <definedName name="TE_Secondary" localSheetId="38">#REF!</definedName>
    <definedName name="TE_Secondary" localSheetId="37">#REF!</definedName>
    <definedName name="TE_Secondary" localSheetId="34">#REF!</definedName>
    <definedName name="TE_Special" localSheetId="36">#REF!</definedName>
    <definedName name="TE_Special" localSheetId="38">#REF!</definedName>
    <definedName name="TE_Special" localSheetId="37">#REF!</definedName>
    <definedName name="TE_Special" localSheetId="34">#REF!</definedName>
    <definedName name="TEACHER_CENTRES" localSheetId="36">#REF!</definedName>
    <definedName name="TEACHER_CENTRES" localSheetId="38">#REF!</definedName>
    <definedName name="TEACHER_CENTRES" localSheetId="37">#REF!</definedName>
    <definedName name="TEACHER_CENTRES" localSheetId="34">#REF!</definedName>
    <definedName name="Teacher_s_Salary_Repricing_Factor" localSheetId="36">'[7]Inputs for SWGE Forecasting'!#REF!</definedName>
    <definedName name="Teacher_s_Salary_Repricing_Factor" localSheetId="38">'[7]Inputs for SWGE Forecasting'!#REF!</definedName>
    <definedName name="Teacher_s_Salary_Repricing_Factor" localSheetId="37">'[7]Inputs for SWGE Forecasting'!#REF!</definedName>
    <definedName name="Teacher_s_Salary_Repricing_Factor" localSheetId="34">'[7]Inputs for SWGE Forecasting'!#REF!</definedName>
    <definedName name="teachpayinc.1" localSheetId="36">'[6]Inputs for SWGE Forecasting'!#REF!</definedName>
    <definedName name="teachpayinc.1" localSheetId="38">'[6]Inputs for SWGE Forecasting'!#REF!</definedName>
    <definedName name="teachpayinc.1" localSheetId="37">'[6]Inputs for SWGE Forecasting'!#REF!</definedName>
    <definedName name="teachpayinc.1" localSheetId="34">'[6]Inputs for SWGE Forecasting'!#REF!</definedName>
    <definedName name="TEST0" localSheetId="36">#REF!</definedName>
    <definedName name="TEST0" localSheetId="38">#REF!</definedName>
    <definedName name="TEST0" localSheetId="37">#REF!</definedName>
    <definedName name="TEST0" localSheetId="34">#REF!</definedName>
    <definedName name="TEST1" localSheetId="36">#REF!</definedName>
    <definedName name="TEST1" localSheetId="38">#REF!</definedName>
    <definedName name="TEST1" localSheetId="37">#REF!</definedName>
    <definedName name="TEST1" localSheetId="34">#REF!</definedName>
    <definedName name="TEST10" localSheetId="36">#REF!</definedName>
    <definedName name="TEST10" localSheetId="38">#REF!</definedName>
    <definedName name="TEST10" localSheetId="37">#REF!</definedName>
    <definedName name="TEST10" localSheetId="34">#REF!</definedName>
    <definedName name="TEST11" localSheetId="36">#REF!</definedName>
    <definedName name="TEST11" localSheetId="38">#REF!</definedName>
    <definedName name="TEST11" localSheetId="37">#REF!</definedName>
    <definedName name="TEST11" localSheetId="34">#REF!</definedName>
    <definedName name="TEST12" localSheetId="36">#REF!</definedName>
    <definedName name="TEST12" localSheetId="38">#REF!</definedName>
    <definedName name="TEST12" localSheetId="37">#REF!</definedName>
    <definedName name="TEST12" localSheetId="34">#REF!</definedName>
    <definedName name="TEST13" localSheetId="36">#REF!</definedName>
    <definedName name="TEST13" localSheetId="38">#REF!</definedName>
    <definedName name="TEST13" localSheetId="37">#REF!</definedName>
    <definedName name="TEST13" localSheetId="34">#REF!</definedName>
    <definedName name="TEST2" localSheetId="36">'[24]SAP Download'!#REF!</definedName>
    <definedName name="TEST2" localSheetId="38">'[24]SAP Download'!#REF!</definedName>
    <definedName name="TEST2" localSheetId="37">'[24]SAP Download'!#REF!</definedName>
    <definedName name="TEST2" localSheetId="34">'[24]SAP Download'!#REF!</definedName>
    <definedName name="TEST3" localSheetId="36">#REF!</definedName>
    <definedName name="TEST3" localSheetId="38">#REF!</definedName>
    <definedName name="TEST3" localSheetId="37">#REF!</definedName>
    <definedName name="TEST3" localSheetId="34">#REF!</definedName>
    <definedName name="TEST4" localSheetId="36">#REF!</definedName>
    <definedName name="TEST4" localSheetId="38">#REF!</definedName>
    <definedName name="TEST4" localSheetId="37">#REF!</definedName>
    <definedName name="TEST4" localSheetId="34">#REF!</definedName>
    <definedName name="TEST5" localSheetId="36">#REF!</definedName>
    <definedName name="TEST5" localSheetId="38">#REF!</definedName>
    <definedName name="TEST5" localSheetId="37">#REF!</definedName>
    <definedName name="TEST5" localSheetId="34">#REF!</definedName>
    <definedName name="TEST6" localSheetId="36">#REF!</definedName>
    <definedName name="TEST6" localSheetId="38">#REF!</definedName>
    <definedName name="TEST6" localSheetId="37">#REF!</definedName>
    <definedName name="TEST6" localSheetId="34">#REF!</definedName>
    <definedName name="TEST7" localSheetId="36">#REF!</definedName>
    <definedName name="TEST7" localSheetId="38">#REF!</definedName>
    <definedName name="TEST7" localSheetId="37">#REF!</definedName>
    <definedName name="TEST7" localSheetId="34">#REF!</definedName>
    <definedName name="TEST8" localSheetId="36">#REF!</definedName>
    <definedName name="TEST8" localSheetId="38">#REF!</definedName>
    <definedName name="TEST8" localSheetId="37">#REF!</definedName>
    <definedName name="TEST8" localSheetId="34">#REF!</definedName>
    <definedName name="TEST9" localSheetId="36">#REF!</definedName>
    <definedName name="TEST9" localSheetId="38">#REF!</definedName>
    <definedName name="TEST9" localSheetId="37">#REF!</definedName>
    <definedName name="TEST9" localSheetId="34">#REF!</definedName>
    <definedName name="TESTHKEY" localSheetId="36">#REF!</definedName>
    <definedName name="TESTHKEY" localSheetId="38">#REF!</definedName>
    <definedName name="TESTHKEY" localSheetId="37">#REF!</definedName>
    <definedName name="TESTHKEY" localSheetId="34">#REF!</definedName>
    <definedName name="TESTKEYS" localSheetId="36">#REF!</definedName>
    <definedName name="TESTKEYS" localSheetId="38">#REF!</definedName>
    <definedName name="TESTKEYS" localSheetId="37">#REF!</definedName>
    <definedName name="TESTKEYS" localSheetId="34">#REF!</definedName>
    <definedName name="TESTVKEY" localSheetId="36">#REF!</definedName>
    <definedName name="TESTVKEY" localSheetId="38">#REF!</definedName>
    <definedName name="TESTVKEY" localSheetId="37">#REF!</definedName>
    <definedName name="TESTVKEY" localSheetId="34">#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6">#REF!</definedName>
    <definedName name="TopRow_1" localSheetId="38">#REF!</definedName>
    <definedName name="TopRow_1" localSheetId="37">#REF!</definedName>
    <definedName name="TopRow_1" localSheetId="34">#REF!</definedName>
    <definedName name="TopRow_16" localSheetId="36">#REF!</definedName>
    <definedName name="TopRow_16" localSheetId="38">#REF!</definedName>
    <definedName name="TopRow_16" localSheetId="37">#REF!</definedName>
    <definedName name="TopRow_16" localSheetId="34">#REF!</definedName>
    <definedName name="TopRow_17" localSheetId="36">#REF!</definedName>
    <definedName name="TopRow_17" localSheetId="38">#REF!</definedName>
    <definedName name="TopRow_17" localSheetId="37">#REF!</definedName>
    <definedName name="TopRow_17" localSheetId="34">#REF!</definedName>
    <definedName name="TopRow_2" localSheetId="36">#REF!</definedName>
    <definedName name="TopRow_2" localSheetId="38">#REF!</definedName>
    <definedName name="TopRow_2" localSheetId="37">#REF!</definedName>
    <definedName name="TopRow_2" localSheetId="34">#REF!</definedName>
    <definedName name="TopRow_3" localSheetId="36">#REF!</definedName>
    <definedName name="TopRow_3" localSheetId="38">#REF!</definedName>
    <definedName name="TopRow_3" localSheetId="37">#REF!</definedName>
    <definedName name="TopRow_3" localSheetId="34">#REF!</definedName>
    <definedName name="TopRow_4" localSheetId="36">#REF!</definedName>
    <definedName name="TopRow_4" localSheetId="38">#REF!</definedName>
    <definedName name="TopRow_4" localSheetId="37">#REF!</definedName>
    <definedName name="TopRow_4" localSheetId="34">#REF!</definedName>
    <definedName name="TopRow_5" localSheetId="36">#REF!</definedName>
    <definedName name="TopRow_5" localSheetId="38">#REF!</definedName>
    <definedName name="TopRow_5" localSheetId="37">#REF!</definedName>
    <definedName name="TopRow_5" localSheetId="34">#REF!</definedName>
    <definedName name="TopRow_6" localSheetId="36">#REF!</definedName>
    <definedName name="TopRow_6" localSheetId="38">#REF!</definedName>
    <definedName name="TopRow_6" localSheetId="37">#REF!</definedName>
    <definedName name="TopRow_6" localSheetId="34">#REF!</definedName>
    <definedName name="TopRowPri" localSheetId="36">#REF!</definedName>
    <definedName name="TopRowPri" localSheetId="38">#REF!</definedName>
    <definedName name="TopRowPri" localSheetId="37">#REF!</definedName>
    <definedName name="TopRowPri" localSheetId="34">#REF!</definedName>
    <definedName name="tot.spec.recoupment" localSheetId="36">#REF!</definedName>
    <definedName name="tot.spec.recoupment" localSheetId="38">#REF!</definedName>
    <definedName name="tot.spec.recoupment" localSheetId="37">#REF!</definedName>
    <definedName name="tot.spec.recoupment" localSheetId="34">#REF!</definedName>
    <definedName name="tot_1" localSheetId="36">#REF!</definedName>
    <definedName name="tot_1" localSheetId="38">#REF!</definedName>
    <definedName name="tot_1" localSheetId="37">#REF!</definedName>
    <definedName name="tot_1" localSheetId="34">#REF!</definedName>
    <definedName name="tot_2" localSheetId="36">#REF!</definedName>
    <definedName name="tot_2" localSheetId="38">#REF!</definedName>
    <definedName name="tot_2" localSheetId="37">#REF!</definedName>
    <definedName name="tot_2" localSheetId="34">#REF!</definedName>
    <definedName name="tot_3" localSheetId="36">#REF!</definedName>
    <definedName name="tot_3" localSheetId="38">#REF!</definedName>
    <definedName name="tot_3" localSheetId="37">#REF!</definedName>
    <definedName name="tot_3" localSheetId="34">#REF!</definedName>
    <definedName name="tot_4" localSheetId="36">#REF!</definedName>
    <definedName name="tot_4" localSheetId="38">#REF!</definedName>
    <definedName name="tot_4" localSheetId="37">#REF!</definedName>
    <definedName name="tot_4" localSheetId="34">#REF!</definedName>
    <definedName name="tot_5" localSheetId="36">#REF!</definedName>
    <definedName name="tot_5" localSheetId="38">#REF!</definedName>
    <definedName name="tot_5" localSheetId="37">#REF!</definedName>
    <definedName name="tot_5" localSheetId="34">#REF!</definedName>
    <definedName name="tot_6" localSheetId="36">#REF!</definedName>
    <definedName name="tot_6" localSheetId="38">#REF!</definedName>
    <definedName name="tot_6" localSheetId="37">#REF!</definedName>
    <definedName name="tot_6" localSheetId="34">#REF!</definedName>
    <definedName name="total.PRC" localSheetId="36">'[6]Secondary Forecasting'!#REF!</definedName>
    <definedName name="total.PRC" localSheetId="38">'[6]Secondary Forecasting'!#REF!</definedName>
    <definedName name="total.PRC" localSheetId="37">'[6]Secondary Forecasting'!#REF!</definedName>
    <definedName name="total.PRC" localSheetId="34">'[6]Secondary Forecasting'!#REF!</definedName>
    <definedName name="Total_1314_Quantum" localSheetId="36">#REF!</definedName>
    <definedName name="Total_1314_Quantum" localSheetId="38">#REF!</definedName>
    <definedName name="Total_1314_Quantum" localSheetId="37">#REF!</definedName>
    <definedName name="Total_1314_Quantum" localSheetId="34">#REF!</definedName>
    <definedName name="Total_ACA_inflated_Ever6_Jan12_pupils" localSheetId="36">#REF!</definedName>
    <definedName name="Total_ACA_inflated_Ever6_Jan12_pupils" localSheetId="38">#REF!</definedName>
    <definedName name="Total_ACA_inflated_Ever6_Jan12_pupils" localSheetId="37">#REF!</definedName>
    <definedName name="Total_ACA_inflated_Ever6_Jan12_pupils" localSheetId="34">#REF!</definedName>
    <definedName name="Total_ACA_inflated_Jan12_pupils" localSheetId="36">#REF!</definedName>
    <definedName name="Total_ACA_inflated_Jan12_pupils" localSheetId="38">#REF!</definedName>
    <definedName name="Total_ACA_inflated_Jan12_pupils" localSheetId="37">#REF!</definedName>
    <definedName name="Total_ACA_inflated_Jan12_pupils" localSheetId="34">#REF!</definedName>
    <definedName name="Total_Ever6_Jan12_pupils" localSheetId="36">#REF!</definedName>
    <definedName name="Total_Ever6_Jan12_pupils" localSheetId="38">#REF!</definedName>
    <definedName name="Total_Ever6_Jan12_pupils" localSheetId="37">#REF!</definedName>
    <definedName name="Total_Ever6_Jan12_pupils" localSheetId="34">#REF!</definedName>
    <definedName name="Total_Inflated_pupil_numbers" localSheetId="36">#REF!</definedName>
    <definedName name="Total_Inflated_pupil_numbers" localSheetId="38">#REF!</definedName>
    <definedName name="Total_Inflated_pupil_numbers" localSheetId="37">#REF!</definedName>
    <definedName name="Total_Inflated_pupil_numbers" localSheetId="34">#REF!</definedName>
    <definedName name="Total_Jan12_Inflated_pupils" localSheetId="36">#REF!</definedName>
    <definedName name="Total_Jan12_Inflated_pupils" localSheetId="38">#REF!</definedName>
    <definedName name="Total_Jan12_Inflated_pupils" localSheetId="37">#REF!</definedName>
    <definedName name="Total_Jan12_Inflated_pupils" localSheetId="34">#REF!</definedName>
    <definedName name="Total_Jan12_pupils" localSheetId="36">#REF!</definedName>
    <definedName name="Total_Jan12_pupils" localSheetId="38">#REF!</definedName>
    <definedName name="Total_Jan12_pupils" localSheetId="37">#REF!</definedName>
    <definedName name="Total_Jan12_pupils" localSheetId="34">#REF!</definedName>
    <definedName name="TotalRow_1" localSheetId="36">#REF!</definedName>
    <definedName name="TotalRow_1" localSheetId="38">#REF!</definedName>
    <definedName name="TotalRow_1" localSheetId="37">#REF!</definedName>
    <definedName name="TotalRow_1" localSheetId="34">#REF!</definedName>
    <definedName name="TotalRow_2" localSheetId="36">#REF!</definedName>
    <definedName name="TotalRow_2" localSheetId="38">#REF!</definedName>
    <definedName name="TotalRow_2" localSheetId="37">#REF!</definedName>
    <definedName name="TotalRow_2" localSheetId="34">#REF!</definedName>
    <definedName name="TotalRow_3" localSheetId="36">#REF!</definedName>
    <definedName name="TotalRow_3" localSheetId="38">#REF!</definedName>
    <definedName name="TotalRow_3" localSheetId="37">#REF!</definedName>
    <definedName name="TotalRow_3" localSheetId="34">#REF!</definedName>
    <definedName name="TotalRow_4" localSheetId="36">#REF!</definedName>
    <definedName name="TotalRow_4" localSheetId="38">#REF!</definedName>
    <definedName name="TotalRow_4" localSheetId="37">#REF!</definedName>
    <definedName name="TotalRow_4" localSheetId="34">#REF!</definedName>
    <definedName name="TotalRow_5" localSheetId="36">#REF!</definedName>
    <definedName name="TotalRow_5" localSheetId="38">#REF!</definedName>
    <definedName name="TotalRow_5" localSheetId="37">#REF!</definedName>
    <definedName name="TotalRow_5" localSheetId="34">#REF!</definedName>
    <definedName name="totalspecprc" localSheetId="36">#REF!</definedName>
    <definedName name="totalspecprc" localSheetId="38">#REF!</definedName>
    <definedName name="totalspecprc" localSheetId="37">#REF!</definedName>
    <definedName name="totalspecprc" localSheetId="34">#REF!</definedName>
    <definedName name="totprc" localSheetId="36">'[6]Special Forecasting'!#REF!</definedName>
    <definedName name="totprc" localSheetId="38">'[6]Special Forecasting'!#REF!</definedName>
    <definedName name="totprc" localSheetId="37">'[6]Special Forecasting'!#REF!</definedName>
    <definedName name="totprc" localSheetId="34">'[6]Special Forecasting'!#REF!</definedName>
    <definedName name="TRANSPORT" localSheetId="36">'[6]Other Forecasting'!#REF!</definedName>
    <definedName name="TRANSPORT" localSheetId="38">'[6]Other Forecasting'!#REF!</definedName>
    <definedName name="TRANSPORT" localSheetId="37">'[6]Other Forecasting'!#REF!</definedName>
    <definedName name="TRANSPORT" localSheetId="34">'[6]Other Forecasting'!#REF!</definedName>
    <definedName name="transport.5plus" localSheetId="36">'[9]Split Under Fives from Primary'!#REF!</definedName>
    <definedName name="transport.5plus" localSheetId="38">'[9]Split Under Fives from Primary'!#REF!</definedName>
    <definedName name="transport.5plus" localSheetId="37">'[9]Split Under Fives from Primary'!#REF!</definedName>
    <definedName name="transport.5plus" localSheetId="34">'[9]Split Under Fives from Primary'!#REF!</definedName>
    <definedName name="transport.nurs.classes" localSheetId="36">'[9]Split Under Fives from Primary'!#REF!</definedName>
    <definedName name="transport.nurs.classes" localSheetId="38">'[9]Split Under Fives from Primary'!#REF!</definedName>
    <definedName name="transport.nurs.classes" localSheetId="37">'[9]Split Under Fives from Primary'!#REF!</definedName>
    <definedName name="transport.nurs.classes" localSheetId="34">'[9]Split Under Fives from Primary'!#REF!</definedName>
    <definedName name="transport.nurs.pups" localSheetId="36">'[9]Split Under Fives from Primary'!#REF!</definedName>
    <definedName name="transport.nurs.pups" localSheetId="38">'[9]Split Under Fives from Primary'!#REF!</definedName>
    <definedName name="transport.nurs.pups" localSheetId="37">'[9]Split Under Fives from Primary'!#REF!</definedName>
    <definedName name="transport.nurs.pups" localSheetId="34">'[9]Split Under Fives from Primary'!#REF!</definedName>
    <definedName name="transport.otheru5" localSheetId="36">'[9]Split Under Fives from Primary'!#REF!</definedName>
    <definedName name="transport.otheru5" localSheetId="38">'[9]Split Under Fives from Primary'!#REF!</definedName>
    <definedName name="transport.otheru5" localSheetId="37">'[9]Split Under Fives from Primary'!#REF!</definedName>
    <definedName name="transport.otheru5" localSheetId="34">'[9]Split Under Fives from Primary'!#REF!</definedName>
    <definedName name="transport.rising5" localSheetId="36">'[9]Split Under Fives from Primary'!#REF!</definedName>
    <definedName name="transport.rising5" localSheetId="38">'[9]Split Under Fives from Primary'!#REF!</definedName>
    <definedName name="transport.rising5" localSheetId="37">'[9]Split Under Fives from Primary'!#REF!</definedName>
    <definedName name="transport.rising5" localSheetId="34">'[9]Split Under Fives from Primary'!#REF!</definedName>
    <definedName name="TS_Nursery" localSheetId="36">#REF!</definedName>
    <definedName name="TS_Nursery" localSheetId="38">#REF!</definedName>
    <definedName name="TS_Nursery" localSheetId="37">#REF!</definedName>
    <definedName name="TS_Nursery" localSheetId="34">#REF!</definedName>
    <definedName name="TS_Primary" localSheetId="36">#REF!</definedName>
    <definedName name="TS_Primary" localSheetId="38">#REF!</definedName>
    <definedName name="TS_Primary" localSheetId="37">#REF!</definedName>
    <definedName name="TS_Primary" localSheetId="34">#REF!</definedName>
    <definedName name="TS_PriMiddle" localSheetId="36">#REF!</definedName>
    <definedName name="TS_PriMiddle" localSheetId="38">#REF!</definedName>
    <definedName name="TS_PriMiddle" localSheetId="37">#REF!</definedName>
    <definedName name="TS_PriMiddle" localSheetId="34">#REF!</definedName>
    <definedName name="TS_SecMiddle" localSheetId="36">#REF!</definedName>
    <definedName name="TS_SecMiddle" localSheetId="38">#REF!</definedName>
    <definedName name="TS_SecMiddle" localSheetId="37">#REF!</definedName>
    <definedName name="TS_SecMiddle" localSheetId="34">#REF!</definedName>
    <definedName name="TS_Secondary" localSheetId="36">#REF!</definedName>
    <definedName name="TS_Secondary" localSheetId="38">#REF!</definedName>
    <definedName name="TS_Secondary" localSheetId="37">#REF!</definedName>
    <definedName name="TS_Secondary" localSheetId="34">#REF!</definedName>
    <definedName name="TS_Special" localSheetId="36">#REF!</definedName>
    <definedName name="TS_Special" localSheetId="38">#REF!</definedName>
    <definedName name="TS_Special" localSheetId="37">#REF!</definedName>
    <definedName name="TS_Special" localSheetId="34">#REF!</definedName>
    <definedName name="TVEI" localSheetId="36">'[6]Inputs for SWGE Forecasting'!#REF!</definedName>
    <definedName name="TVEI" localSheetId="38">'[6]Inputs for SWGE Forecasting'!#REF!</definedName>
    <definedName name="TVEI" localSheetId="37">'[6]Inputs for SWGE Forecasting'!#REF!</definedName>
    <definedName name="TVEI" localSheetId="34">'[6]Inputs for SWGE Forecasting'!#REF!</definedName>
    <definedName name="TVEI.income" localSheetId="36">'[6]Secondary Forecasting'!#REF!</definedName>
    <definedName name="TVEI.income" localSheetId="38">'[6]Secondary Forecasting'!#REF!</definedName>
    <definedName name="TVEI.income" localSheetId="37">'[6]Secondary Forecasting'!#REF!</definedName>
    <definedName name="TVEI.income" localSheetId="34">'[6]Secondary Forecasting'!#REF!</definedName>
    <definedName name="unitvalues" localSheetId="36">#REF!</definedName>
    <definedName name="unitvalues" localSheetId="38">#REF!</definedName>
    <definedName name="unitvalues" localSheetId="37">#REF!</definedName>
    <definedName name="unitvalues" localSheetId="34">#REF!</definedName>
    <definedName name="Upper" localSheetId="36">#REF!</definedName>
    <definedName name="Upper" localSheetId="38">#REF!</definedName>
    <definedName name="Upper" localSheetId="37">#REF!</definedName>
    <definedName name="Upper" localSheetId="34">#REF!</definedName>
    <definedName name="URN" localSheetId="36">#REF!</definedName>
    <definedName name="URN" localSheetId="38">#REF!</definedName>
    <definedName name="URN" localSheetId="37">#REF!</definedName>
    <definedName name="URN" localSheetId="34">#REF!</definedName>
    <definedName name="VENDORNO" localSheetId="36">#REF!</definedName>
    <definedName name="VENDORNO" localSheetId="38">#REF!</definedName>
    <definedName name="VENDORNO" localSheetId="37">#REF!</definedName>
    <definedName name="VENDORNO" localSheetId="34">#REF!</definedName>
    <definedName name="X_Label" localSheetId="36">#REF!</definedName>
    <definedName name="X_Label" localSheetId="38">#REF!</definedName>
    <definedName name="X_Label" localSheetId="37">#REF!</definedName>
    <definedName name="X_Label" localSheetId="34">#REF!</definedName>
    <definedName name="XAxis" localSheetId="36">#REF!</definedName>
    <definedName name="XAxis" localSheetId="38">#REF!</definedName>
    <definedName name="XAxis" localSheetId="37">#REF!</definedName>
    <definedName name="XAxis" localSheetId="34">#REF!</definedName>
    <definedName name="Y_Label" localSheetId="36">#REF!</definedName>
    <definedName name="Y_Label" localSheetId="38">#REF!</definedName>
    <definedName name="Y_Label" localSheetId="37">#REF!</definedName>
    <definedName name="Y_Label" localSheetId="34">#REF!</definedName>
    <definedName name="YAxis" localSheetId="36">#REF!</definedName>
    <definedName name="YAxis" localSheetId="38">#REF!</definedName>
    <definedName name="YAxis" localSheetId="37">#REF!</definedName>
    <definedName name="YAxis" localSheetId="34">#REF!</definedName>
    <definedName name="YearBudget_1" localSheetId="36">[12]Control!#REF!</definedName>
    <definedName name="YearBudget_1" localSheetId="38">[12]Control!#REF!</definedName>
    <definedName name="YearBudget_1" localSheetId="37">[12]Control!#REF!</definedName>
    <definedName name="YearBudget_1" localSheetId="34">[12]Control!#REF!</definedName>
    <definedName name="YOUTH" localSheetId="36">#REF!</definedName>
    <definedName name="YOUTH" localSheetId="38">#REF!</definedName>
    <definedName name="YOUTH" localSheetId="37">#REF!</definedName>
    <definedName name="YOUTH" localSheetId="34">#REF!</definedName>
    <definedName name="youth.manual.costs" localSheetId="36">#REF!</definedName>
    <definedName name="youth.manual.costs" localSheetId="38">#REF!</definedName>
    <definedName name="youth.manual.costs" localSheetId="37">#REF!</definedName>
    <definedName name="youth.manual.costs" localSheetId="34">#REF!</definedName>
    <definedName name="youth.net.expend" localSheetId="36">#REF!</definedName>
    <definedName name="youth.net.expend" localSheetId="38">#REF!</definedName>
    <definedName name="youth.net.expend" localSheetId="37">#REF!</definedName>
    <definedName name="youth.net.expend" localSheetId="34">#REF!</definedName>
    <definedName name="youth.nonpay.costs" localSheetId="36">#REF!</definedName>
    <definedName name="youth.nonpay.costs" localSheetId="38">#REF!</definedName>
    <definedName name="youth.nonpay.costs" localSheetId="37">#REF!</definedName>
    <definedName name="youth.nonpay.costs" localSheetId="34">#REF!</definedName>
    <definedName name="youth.otherapril.costs" localSheetId="36">#REF!</definedName>
    <definedName name="youth.otherapril.costs" localSheetId="38">#REF!</definedName>
    <definedName name="youth.otherapril.costs" localSheetId="37">#REF!</definedName>
    <definedName name="youth.otherapril.costs" localSheetId="34">#REF!</definedName>
    <definedName name="youth.PRC" localSheetId="36">'[6]Other Forecasting'!#REF!</definedName>
    <definedName name="youth.PRC" localSheetId="38">'[6]Other Forecasting'!#REF!</definedName>
    <definedName name="youth.PRC" localSheetId="37">'[6]Other Forecasting'!#REF!</definedName>
    <definedName name="youth.PRC" localSheetId="34">'[6]Other Forecasting'!#REF!</definedName>
    <definedName name="youth.support.costs" localSheetId="36">#REF!</definedName>
    <definedName name="youth.support.costs" localSheetId="38">#REF!</definedName>
    <definedName name="youth.support.costs" localSheetId="37">#REF!</definedName>
    <definedName name="youth.support.costs" localSheetId="34">#REF!</definedName>
    <definedName name="youth.teachers.pay" localSheetId="36">#REF!</definedName>
    <definedName name="youth.teachers.pay" localSheetId="38">#REF!</definedName>
    <definedName name="youth.teachers.pay" localSheetId="37">#REF!</definedName>
    <definedName name="youth.teachers.pay" localSheetId="34">#REF!</definedName>
    <definedName name="youthtotalprc" localSheetId="36">#REF!</definedName>
    <definedName name="youthtotalprc" localSheetId="38">#REF!</definedName>
    <definedName name="youthtotalprc" localSheetId="37">#REF!</definedName>
    <definedName name="youthtotalprc" localSheetId="34">#REF!</definedName>
    <definedName name="z" localSheetId="36">#REF!</definedName>
    <definedName name="z" localSheetId="38">#REF!</definedName>
    <definedName name="z" localSheetId="37">#REF!</definedName>
    <definedName name="z" localSheetId="34">#REF!</definedName>
  </definedNames>
  <calcPr calcId="191028"/>
  <pivotCaches>
    <pivotCache cacheId="0" r:id="rId7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2" i="62" l="1"/>
  <c r="G38" i="62"/>
  <c r="G36" i="62"/>
  <c r="K39" i="62"/>
  <c r="K37" i="62"/>
  <c r="K35" i="62"/>
  <c r="K32" i="62"/>
  <c r="K28" i="62"/>
  <c r="K27" i="62"/>
  <c r="K26" i="62"/>
  <c r="K25" i="62"/>
  <c r="K17" i="62"/>
  <c r="L3" i="62" l="1"/>
  <c r="M3" i="62"/>
  <c r="K3" i="62"/>
  <c r="J3" i="62"/>
  <c r="I3" i="62"/>
  <c r="H3" i="62"/>
  <c r="G3" i="62"/>
  <c r="F3" i="62"/>
  <c r="E3" i="62"/>
  <c r="K9" i="62"/>
  <c r="E1260" i="65"/>
  <c r="F1260" i="65"/>
  <c r="G1260" i="65"/>
  <c r="I1260" i="65"/>
  <c r="K1260" i="65"/>
  <c r="L1260" i="65"/>
  <c r="M1260" i="65"/>
  <c r="O1260" i="65"/>
  <c r="P1260" i="65"/>
  <c r="E1261" i="65"/>
  <c r="F1261" i="65"/>
  <c r="G1261" i="65"/>
  <c r="I1261" i="65"/>
  <c r="K1261" i="65"/>
  <c r="L1261" i="65"/>
  <c r="M1261" i="65"/>
  <c r="O1261" i="65"/>
  <c r="P1261" i="65"/>
  <c r="E1262" i="65"/>
  <c r="F1262" i="65"/>
  <c r="G1262" i="65"/>
  <c r="I1262" i="65"/>
  <c r="K1262" i="65"/>
  <c r="L1262" i="65"/>
  <c r="M1262" i="65"/>
  <c r="O1262" i="65"/>
  <c r="P1262" i="65"/>
  <c r="E1263" i="65"/>
  <c r="F1263" i="65"/>
  <c r="G1263" i="65"/>
  <c r="I1263" i="65"/>
  <c r="K1263" i="65"/>
  <c r="L1263" i="65"/>
  <c r="M1263" i="65"/>
  <c r="O1263" i="65"/>
  <c r="P1263" i="65"/>
  <c r="E1264" i="65"/>
  <c r="F1264" i="65"/>
  <c r="G1264" i="65"/>
  <c r="I1264" i="65"/>
  <c r="K1264" i="65"/>
  <c r="L1264" i="65"/>
  <c r="M1264" i="65"/>
  <c r="O1264" i="65"/>
  <c r="P1264" i="65"/>
  <c r="E1265" i="65"/>
  <c r="F1265" i="65"/>
  <c r="G1265" i="65"/>
  <c r="I1265" i="65"/>
  <c r="K1265" i="65"/>
  <c r="L1265" i="65"/>
  <c r="M1265" i="65"/>
  <c r="O1265" i="65"/>
  <c r="P1265" i="65"/>
  <c r="E1266" i="65"/>
  <c r="F1266" i="65"/>
  <c r="G1266" i="65"/>
  <c r="I1266" i="65"/>
  <c r="K1266" i="65"/>
  <c r="L1266" i="65"/>
  <c r="M1266" i="65"/>
  <c r="O1266" i="65"/>
  <c r="P1266" i="65"/>
  <c r="E1267" i="65"/>
  <c r="F1267" i="65"/>
  <c r="G1267" i="65"/>
  <c r="I1267" i="65"/>
  <c r="K1267" i="65"/>
  <c r="L1267" i="65"/>
  <c r="M1267" i="65"/>
  <c r="O1267" i="65"/>
  <c r="P1267" i="65"/>
  <c r="E1268" i="65"/>
  <c r="F1268" i="65"/>
  <c r="G1268" i="65"/>
  <c r="I1268" i="65"/>
  <c r="K1268" i="65"/>
  <c r="L1268" i="65"/>
  <c r="M1268" i="65"/>
  <c r="O1268" i="65"/>
  <c r="P1268" i="65"/>
  <c r="E1269" i="65"/>
  <c r="F1269" i="65"/>
  <c r="G1269" i="65"/>
  <c r="I1269" i="65"/>
  <c r="K1269" i="65"/>
  <c r="L1269" i="65"/>
  <c r="M1269" i="65"/>
  <c r="O1269" i="65"/>
  <c r="P1269" i="65"/>
  <c r="E1270" i="65"/>
  <c r="F1270" i="65"/>
  <c r="G1270" i="65"/>
  <c r="I1270" i="65"/>
  <c r="K1270" i="65"/>
  <c r="L1270" i="65"/>
  <c r="M1270" i="65"/>
  <c r="O1270" i="65"/>
  <c r="P1270" i="65"/>
  <c r="E1271" i="65"/>
  <c r="F1271" i="65"/>
  <c r="G1271" i="65"/>
  <c r="I1271" i="65"/>
  <c r="K1271" i="65"/>
  <c r="L1271" i="65"/>
  <c r="M1271" i="65"/>
  <c r="O1271" i="65"/>
  <c r="P1271" i="65"/>
  <c r="E1272" i="65"/>
  <c r="F1272" i="65"/>
  <c r="G1272" i="65"/>
  <c r="I1272" i="65"/>
  <c r="K1272" i="65"/>
  <c r="L1272" i="65"/>
  <c r="M1272" i="65"/>
  <c r="O1272" i="65"/>
  <c r="P1272" i="65"/>
  <c r="E1273" i="65"/>
  <c r="F1273" i="65"/>
  <c r="G1273" i="65"/>
  <c r="I1273" i="65"/>
  <c r="K1273" i="65"/>
  <c r="L1273" i="65"/>
  <c r="M1273" i="65"/>
  <c r="O1273" i="65"/>
  <c r="P1273" i="65"/>
  <c r="E1274" i="65"/>
  <c r="F1274" i="65"/>
  <c r="G1274" i="65"/>
  <c r="I1274" i="65"/>
  <c r="K1274" i="65"/>
  <c r="L1274" i="65"/>
  <c r="M1274" i="65"/>
  <c r="O1274" i="65"/>
  <c r="P1274" i="65"/>
  <c r="E1275" i="65"/>
  <c r="F1275" i="65"/>
  <c r="G1275" i="65"/>
  <c r="I1275" i="65"/>
  <c r="K1275" i="65"/>
  <c r="L1275" i="65"/>
  <c r="M1275" i="65"/>
  <c r="O1275" i="65"/>
  <c r="P1275" i="65"/>
  <c r="E1276" i="65"/>
  <c r="F1276" i="65"/>
  <c r="G1276" i="65"/>
  <c r="I1276" i="65"/>
  <c r="K1276" i="65"/>
  <c r="L1276" i="65"/>
  <c r="M1276" i="65"/>
  <c r="O1276" i="65"/>
  <c r="P1276" i="65"/>
  <c r="E1277" i="65"/>
  <c r="F1277" i="65"/>
  <c r="G1277" i="65"/>
  <c r="I1277" i="65"/>
  <c r="K1277" i="65"/>
  <c r="L1277" i="65"/>
  <c r="M1277" i="65"/>
  <c r="O1277" i="65"/>
  <c r="P1277" i="65"/>
  <c r="E1278" i="65"/>
  <c r="F1278" i="65"/>
  <c r="G1278" i="65"/>
  <c r="I1278" i="65"/>
  <c r="K1278" i="65"/>
  <c r="L1278" i="65"/>
  <c r="M1278" i="65"/>
  <c r="O1278" i="65"/>
  <c r="P1278" i="65"/>
  <c r="E1279" i="65"/>
  <c r="F1279" i="65"/>
  <c r="G1279" i="65"/>
  <c r="I1279" i="65"/>
  <c r="K1279" i="65"/>
  <c r="L1279" i="65"/>
  <c r="M1279" i="65"/>
  <c r="O1279" i="65"/>
  <c r="P1279" i="65"/>
  <c r="E1280" i="65"/>
  <c r="F1280" i="65"/>
  <c r="G1280" i="65"/>
  <c r="I1280" i="65"/>
  <c r="K1280" i="65"/>
  <c r="L1280" i="65"/>
  <c r="M1280" i="65"/>
  <c r="O1280" i="65"/>
  <c r="P1280" i="65"/>
  <c r="E1281" i="65"/>
  <c r="F1281" i="65"/>
  <c r="G1281" i="65"/>
  <c r="I1281" i="65"/>
  <c r="K1281" i="65"/>
  <c r="L1281" i="65"/>
  <c r="M1281" i="65"/>
  <c r="O1281" i="65"/>
  <c r="P1281" i="65"/>
  <c r="E1282" i="65"/>
  <c r="F1282" i="65"/>
  <c r="G1282" i="65"/>
  <c r="I1282" i="65"/>
  <c r="K1282" i="65"/>
  <c r="L1282" i="65"/>
  <c r="M1282" i="65"/>
  <c r="O1282" i="65"/>
  <c r="P1282" i="65"/>
  <c r="E1283" i="65"/>
  <c r="F1283" i="65"/>
  <c r="G1283" i="65"/>
  <c r="I1283" i="65"/>
  <c r="K1283" i="65"/>
  <c r="L1283" i="65"/>
  <c r="M1283" i="65"/>
  <c r="O1283" i="65"/>
  <c r="P1283" i="65"/>
  <c r="E1284" i="65"/>
  <c r="F1284" i="65"/>
  <c r="G1284" i="65"/>
  <c r="I1284" i="65"/>
  <c r="K1284" i="65"/>
  <c r="L1284" i="65"/>
  <c r="M1284" i="65"/>
  <c r="O1284" i="65"/>
  <c r="P1284" i="65"/>
  <c r="E1285" i="65"/>
  <c r="F1285" i="65"/>
  <c r="G1285" i="65"/>
  <c r="I1285" i="65"/>
  <c r="K1285" i="65"/>
  <c r="L1285" i="65"/>
  <c r="M1285" i="65"/>
  <c r="O1285" i="65"/>
  <c r="P1285" i="65"/>
  <c r="E1286" i="65"/>
  <c r="F1286" i="65"/>
  <c r="G1286" i="65"/>
  <c r="I1286" i="65"/>
  <c r="K1286" i="65"/>
  <c r="L1286" i="65"/>
  <c r="M1286" i="65"/>
  <c r="O1286" i="65"/>
  <c r="P1286" i="65"/>
  <c r="E1287" i="65"/>
  <c r="F1287" i="65"/>
  <c r="G1287" i="65"/>
  <c r="I1287" i="65"/>
  <c r="K1287" i="65"/>
  <c r="L1287" i="65"/>
  <c r="M1287" i="65"/>
  <c r="O1287" i="65"/>
  <c r="P1287" i="65"/>
  <c r="E1288" i="65"/>
  <c r="F1288" i="65"/>
  <c r="G1288" i="65"/>
  <c r="I1288" i="65"/>
  <c r="K1288" i="65"/>
  <c r="L1288" i="65"/>
  <c r="M1288" i="65"/>
  <c r="O1288" i="65"/>
  <c r="P1288" i="65"/>
  <c r="E1289" i="65"/>
  <c r="F1289" i="65"/>
  <c r="G1289" i="65"/>
  <c r="I1289" i="65"/>
  <c r="K1289" i="65"/>
  <c r="L1289" i="65"/>
  <c r="M1289" i="65"/>
  <c r="O1289" i="65"/>
  <c r="P1289" i="65"/>
  <c r="E1290" i="65"/>
  <c r="F1290" i="65"/>
  <c r="G1290" i="65"/>
  <c r="I1290" i="65"/>
  <c r="K1290" i="65"/>
  <c r="L1290" i="65"/>
  <c r="M1290" i="65"/>
  <c r="O1290" i="65"/>
  <c r="P1290" i="65"/>
  <c r="E1291" i="65"/>
  <c r="F1291" i="65"/>
  <c r="G1291" i="65"/>
  <c r="I1291" i="65"/>
  <c r="K1291" i="65"/>
  <c r="L1291" i="65"/>
  <c r="M1291" i="65"/>
  <c r="O1291" i="65"/>
  <c r="P1291" i="65"/>
  <c r="E1292" i="65"/>
  <c r="F1292" i="65"/>
  <c r="G1292" i="65"/>
  <c r="I1292" i="65"/>
  <c r="K1292" i="65"/>
  <c r="L1292" i="65"/>
  <c r="M1292" i="65"/>
  <c r="O1292" i="65"/>
  <c r="P1292" i="65"/>
  <c r="E1293" i="65"/>
  <c r="F1293" i="65"/>
  <c r="G1293" i="65"/>
  <c r="I1293" i="65"/>
  <c r="K1293" i="65"/>
  <c r="L1293" i="65"/>
  <c r="M1293" i="65"/>
  <c r="O1293" i="65"/>
  <c r="P1293" i="65"/>
  <c r="E1294" i="65"/>
  <c r="F1294" i="65"/>
  <c r="G1294" i="65"/>
  <c r="I1294" i="65"/>
  <c r="K1294" i="65"/>
  <c r="L1294" i="65"/>
  <c r="M1294" i="65"/>
  <c r="O1294" i="65"/>
  <c r="P1294" i="65"/>
  <c r="E1295" i="65"/>
  <c r="F1295" i="65"/>
  <c r="G1295" i="65"/>
  <c r="I1295" i="65"/>
  <c r="K1295" i="65"/>
  <c r="L1295" i="65"/>
  <c r="M1295" i="65"/>
  <c r="O1295" i="65"/>
  <c r="P1295" i="65"/>
  <c r="E1296" i="65"/>
  <c r="F1296" i="65"/>
  <c r="G1296" i="65"/>
  <c r="I1296" i="65"/>
  <c r="K1296" i="65"/>
  <c r="L1296" i="65"/>
  <c r="M1296" i="65"/>
  <c r="O1296" i="65"/>
  <c r="P1296" i="65"/>
  <c r="E1297" i="65"/>
  <c r="F1297" i="65"/>
  <c r="G1297" i="65"/>
  <c r="I1297" i="65"/>
  <c r="K1297" i="65"/>
  <c r="L1297" i="65"/>
  <c r="M1297" i="65"/>
  <c r="O1297" i="65"/>
  <c r="P1297" i="65"/>
  <c r="E1298" i="65"/>
  <c r="F1298" i="65"/>
  <c r="G1298" i="65"/>
  <c r="I1298" i="65"/>
  <c r="K1298" i="65"/>
  <c r="L1298" i="65"/>
  <c r="M1298" i="65"/>
  <c r="O1298" i="65"/>
  <c r="P1298" i="65"/>
  <c r="E1299" i="65"/>
  <c r="F1299" i="65"/>
  <c r="G1299" i="65"/>
  <c r="I1299" i="65"/>
  <c r="K1299" i="65"/>
  <c r="L1299" i="65"/>
  <c r="M1299" i="65"/>
  <c r="O1299" i="65"/>
  <c r="P1299" i="65"/>
  <c r="E1300" i="65"/>
  <c r="F1300" i="65"/>
  <c r="G1300" i="65"/>
  <c r="I1300" i="65"/>
  <c r="K1300" i="65"/>
  <c r="L1300" i="65"/>
  <c r="M1300" i="65"/>
  <c r="O1300" i="65"/>
  <c r="P1300" i="65"/>
  <c r="E1301" i="65"/>
  <c r="F1301" i="65"/>
  <c r="G1301" i="65"/>
  <c r="I1301" i="65"/>
  <c r="K1301" i="65"/>
  <c r="L1301" i="65"/>
  <c r="M1301" i="65"/>
  <c r="O1301" i="65"/>
  <c r="P1301" i="65"/>
  <c r="E1302" i="65"/>
  <c r="F1302" i="65"/>
  <c r="G1302" i="65"/>
  <c r="I1302" i="65"/>
  <c r="K1302" i="65"/>
  <c r="L1302" i="65"/>
  <c r="M1302" i="65"/>
  <c r="O1302" i="65"/>
  <c r="P1302" i="65"/>
  <c r="E1303" i="65"/>
  <c r="F1303" i="65"/>
  <c r="G1303" i="65"/>
  <c r="I1303" i="65"/>
  <c r="K1303" i="65"/>
  <c r="L1303" i="65"/>
  <c r="M1303" i="65"/>
  <c r="O1303" i="65"/>
  <c r="P1303" i="65"/>
  <c r="E1304" i="65"/>
  <c r="F1304" i="65"/>
  <c r="G1304" i="65"/>
  <c r="I1304" i="65"/>
  <c r="K1304" i="65"/>
  <c r="L1304" i="65"/>
  <c r="M1304" i="65"/>
  <c r="O1304" i="65"/>
  <c r="P1304" i="65"/>
  <c r="E1305" i="65"/>
  <c r="F1305" i="65"/>
  <c r="G1305" i="65"/>
  <c r="I1305" i="65"/>
  <c r="K1305" i="65"/>
  <c r="L1305" i="65"/>
  <c r="M1305" i="65"/>
  <c r="O1305" i="65"/>
  <c r="P1305" i="65"/>
  <c r="E1306" i="65"/>
  <c r="F1306" i="65"/>
  <c r="G1306" i="65"/>
  <c r="I1306" i="65"/>
  <c r="K1306" i="65"/>
  <c r="L1306" i="65"/>
  <c r="M1306" i="65"/>
  <c r="O1306" i="65"/>
  <c r="P1306" i="65"/>
  <c r="E1307" i="65"/>
  <c r="F1307" i="65"/>
  <c r="G1307" i="65"/>
  <c r="I1307" i="65"/>
  <c r="K1307" i="65"/>
  <c r="L1307" i="65"/>
  <c r="M1307" i="65"/>
  <c r="O1307" i="65"/>
  <c r="P1307" i="65"/>
  <c r="E1308" i="65"/>
  <c r="F1308" i="65"/>
  <c r="G1308" i="65"/>
  <c r="I1308" i="65"/>
  <c r="K1308" i="65"/>
  <c r="L1308" i="65"/>
  <c r="M1308" i="65"/>
  <c r="O1308" i="65"/>
  <c r="P1308" i="65"/>
  <c r="E1309" i="65"/>
  <c r="F1309" i="65"/>
  <c r="G1309" i="65"/>
  <c r="I1309" i="65"/>
  <c r="K1309" i="65"/>
  <c r="L1309" i="65"/>
  <c r="M1309" i="65"/>
  <c r="O1309" i="65"/>
  <c r="P1309" i="65"/>
  <c r="E1310" i="65"/>
  <c r="F1310" i="65"/>
  <c r="G1310" i="65"/>
  <c r="I1310" i="65"/>
  <c r="K1310" i="65"/>
  <c r="L1310" i="65"/>
  <c r="M1310" i="65"/>
  <c r="O1310" i="65"/>
  <c r="P1310" i="65"/>
  <c r="E1311" i="65"/>
  <c r="F1311" i="65"/>
  <c r="G1311" i="65"/>
  <c r="I1311" i="65"/>
  <c r="K1311" i="65"/>
  <c r="L1311" i="65"/>
  <c r="M1311" i="65"/>
  <c r="O1311" i="65"/>
  <c r="P1311" i="65"/>
  <c r="E1312" i="65"/>
  <c r="F1312" i="65"/>
  <c r="G1312" i="65"/>
  <c r="I1312" i="65"/>
  <c r="K1312" i="65"/>
  <c r="L1312" i="65"/>
  <c r="M1312" i="65"/>
  <c r="O1312" i="65"/>
  <c r="P1312" i="65"/>
  <c r="E1313" i="65"/>
  <c r="F1313" i="65"/>
  <c r="G1313" i="65"/>
  <c r="I1313" i="65"/>
  <c r="K1313" i="65"/>
  <c r="L1313" i="65"/>
  <c r="M1313" i="65"/>
  <c r="O1313" i="65"/>
  <c r="P1313" i="65"/>
  <c r="E1314" i="65"/>
  <c r="F1314" i="65"/>
  <c r="G1314" i="65"/>
  <c r="I1314" i="65"/>
  <c r="K1314" i="65"/>
  <c r="L1314" i="65"/>
  <c r="M1314" i="65"/>
  <c r="O1314" i="65"/>
  <c r="P1314" i="65"/>
  <c r="E1315" i="65"/>
  <c r="F1315" i="65"/>
  <c r="G1315" i="65"/>
  <c r="I1315" i="65"/>
  <c r="K1315" i="65"/>
  <c r="L1315" i="65"/>
  <c r="M1315" i="65"/>
  <c r="O1315" i="65"/>
  <c r="P1315" i="65"/>
  <c r="E1316" i="65"/>
  <c r="F1316" i="65"/>
  <c r="G1316" i="65"/>
  <c r="I1316" i="65"/>
  <c r="K1316" i="65"/>
  <c r="L1316" i="65"/>
  <c r="M1316" i="65"/>
  <c r="O1316" i="65"/>
  <c r="P1316" i="65"/>
  <c r="E1317" i="65"/>
  <c r="F1317" i="65"/>
  <c r="G1317" i="65"/>
  <c r="I1317" i="65"/>
  <c r="K1317" i="65"/>
  <c r="L1317" i="65"/>
  <c r="M1317" i="65"/>
  <c r="O1317" i="65"/>
  <c r="P1317" i="65"/>
  <c r="E1318" i="65"/>
  <c r="F1318" i="65"/>
  <c r="G1318" i="65"/>
  <c r="I1318" i="65"/>
  <c r="K1318" i="65"/>
  <c r="L1318" i="65"/>
  <c r="M1318" i="65"/>
  <c r="O1318" i="65"/>
  <c r="P1318" i="65"/>
  <c r="E1319" i="65"/>
  <c r="F1319" i="65"/>
  <c r="G1319" i="65"/>
  <c r="I1319" i="65"/>
  <c r="K1319" i="65"/>
  <c r="L1319" i="65"/>
  <c r="M1319" i="65"/>
  <c r="O1319" i="65"/>
  <c r="P1319" i="65"/>
  <c r="E1320" i="65"/>
  <c r="F1320" i="65"/>
  <c r="G1320" i="65"/>
  <c r="I1320" i="65"/>
  <c r="K1320" i="65"/>
  <c r="L1320" i="65"/>
  <c r="M1320" i="65"/>
  <c r="O1320" i="65"/>
  <c r="P1320" i="65"/>
  <c r="E1321" i="65"/>
  <c r="F1321" i="65"/>
  <c r="G1321" i="65"/>
  <c r="I1321" i="65"/>
  <c r="K1321" i="65"/>
  <c r="L1321" i="65"/>
  <c r="M1321" i="65"/>
  <c r="O1321" i="65"/>
  <c r="P1321" i="65"/>
  <c r="E1322" i="65"/>
  <c r="F1322" i="65"/>
  <c r="G1322" i="65"/>
  <c r="I1322" i="65"/>
  <c r="K1322" i="65"/>
  <c r="L1322" i="65"/>
  <c r="M1322" i="65"/>
  <c r="O1322" i="65"/>
  <c r="P1322" i="65"/>
  <c r="E1323" i="65"/>
  <c r="F1323" i="65"/>
  <c r="G1323" i="65"/>
  <c r="I1323" i="65"/>
  <c r="K1323" i="65"/>
  <c r="L1323" i="65"/>
  <c r="M1323" i="65"/>
  <c r="O1323" i="65"/>
  <c r="P1323" i="65"/>
  <c r="E1324" i="65"/>
  <c r="F1324" i="65"/>
  <c r="G1324" i="65"/>
  <c r="I1324" i="65"/>
  <c r="K1324" i="65"/>
  <c r="L1324" i="65"/>
  <c r="M1324" i="65"/>
  <c r="O1324" i="65"/>
  <c r="P1324" i="65"/>
  <c r="E1325" i="65"/>
  <c r="F1325" i="65"/>
  <c r="G1325" i="65"/>
  <c r="I1325" i="65"/>
  <c r="K1325" i="65"/>
  <c r="L1325" i="65"/>
  <c r="M1325" i="65"/>
  <c r="O1325" i="65"/>
  <c r="P1325" i="65"/>
  <c r="E1326" i="65"/>
  <c r="F1326" i="65"/>
  <c r="G1326" i="65"/>
  <c r="I1326" i="65"/>
  <c r="K1326" i="65"/>
  <c r="L1326" i="65"/>
  <c r="M1326" i="65"/>
  <c r="O1326" i="65"/>
  <c r="P1326" i="65"/>
  <c r="E1327" i="65"/>
  <c r="F1327" i="65"/>
  <c r="G1327" i="65"/>
  <c r="I1327" i="65"/>
  <c r="K1327" i="65"/>
  <c r="L1327" i="65"/>
  <c r="M1327" i="65"/>
  <c r="O1327" i="65"/>
  <c r="P1327" i="65"/>
  <c r="E1328" i="65"/>
  <c r="F1328" i="65"/>
  <c r="G1328" i="65"/>
  <c r="I1328" i="65"/>
  <c r="K1328" i="65"/>
  <c r="L1328" i="65"/>
  <c r="M1328" i="65"/>
  <c r="O1328" i="65"/>
  <c r="P1328" i="65"/>
  <c r="E1329" i="65"/>
  <c r="F1329" i="65"/>
  <c r="G1329" i="65"/>
  <c r="I1329" i="65"/>
  <c r="K1329" i="65"/>
  <c r="L1329" i="65"/>
  <c r="M1329" i="65"/>
  <c r="O1329" i="65"/>
  <c r="P1329" i="65"/>
  <c r="E1330" i="65"/>
  <c r="F1330" i="65"/>
  <c r="G1330" i="65"/>
  <c r="I1330" i="65"/>
  <c r="K1330" i="65"/>
  <c r="L1330" i="65"/>
  <c r="M1330" i="65"/>
  <c r="O1330" i="65"/>
  <c r="P1330" i="65"/>
  <c r="E1331" i="65"/>
  <c r="F1331" i="65"/>
  <c r="G1331" i="65"/>
  <c r="I1331" i="65"/>
  <c r="K1331" i="65"/>
  <c r="L1331" i="65"/>
  <c r="M1331" i="65"/>
  <c r="O1331" i="65"/>
  <c r="P1331" i="65"/>
  <c r="E1332" i="65"/>
  <c r="F1332" i="65"/>
  <c r="G1332" i="65"/>
  <c r="I1332" i="65"/>
  <c r="K1332" i="65"/>
  <c r="L1332" i="65"/>
  <c r="M1332" i="65"/>
  <c r="O1332" i="65"/>
  <c r="P1332" i="65"/>
  <c r="E1333" i="65"/>
  <c r="F1333" i="65"/>
  <c r="G1333" i="65"/>
  <c r="I1333" i="65"/>
  <c r="K1333" i="65"/>
  <c r="L1333" i="65"/>
  <c r="M1333" i="65"/>
  <c r="O1333" i="65"/>
  <c r="P1333" i="65"/>
  <c r="E1334" i="65"/>
  <c r="F1334" i="65"/>
  <c r="G1334" i="65"/>
  <c r="I1334" i="65"/>
  <c r="K1334" i="65"/>
  <c r="L1334" i="65"/>
  <c r="M1334" i="65"/>
  <c r="O1334" i="65"/>
  <c r="P1334" i="65"/>
  <c r="E1335" i="65"/>
  <c r="F1335" i="65"/>
  <c r="G1335" i="65"/>
  <c r="I1335" i="65"/>
  <c r="K1335" i="65"/>
  <c r="L1335" i="65"/>
  <c r="M1335" i="65"/>
  <c r="O1335" i="65"/>
  <c r="P1335" i="65"/>
  <c r="E1336" i="65"/>
  <c r="F1336" i="65"/>
  <c r="G1336" i="65"/>
  <c r="I1336" i="65"/>
  <c r="K1336" i="65"/>
  <c r="L1336" i="65"/>
  <c r="M1336" i="65"/>
  <c r="O1336" i="65"/>
  <c r="P1336" i="65"/>
  <c r="E1337" i="65"/>
  <c r="F1337" i="65"/>
  <c r="G1337" i="65"/>
  <c r="I1337" i="65"/>
  <c r="K1337" i="65"/>
  <c r="L1337" i="65"/>
  <c r="M1337" i="65"/>
  <c r="O1337" i="65"/>
  <c r="P1337" i="65"/>
  <c r="E1338" i="65"/>
  <c r="F1338" i="65"/>
  <c r="G1338" i="65"/>
  <c r="I1338" i="65"/>
  <c r="K1338" i="65"/>
  <c r="L1338" i="65"/>
  <c r="M1338" i="65"/>
  <c r="O1338" i="65"/>
  <c r="P1338" i="65"/>
  <c r="E1339" i="65"/>
  <c r="F1339" i="65"/>
  <c r="G1339" i="65"/>
  <c r="I1339" i="65"/>
  <c r="K1339" i="65"/>
  <c r="L1339" i="65"/>
  <c r="M1339" i="65"/>
  <c r="O1339" i="65"/>
  <c r="P1339" i="65"/>
  <c r="E1340" i="65"/>
  <c r="F1340" i="65"/>
  <c r="G1340" i="65"/>
  <c r="I1340" i="65"/>
  <c r="K1340" i="65"/>
  <c r="L1340" i="65"/>
  <c r="M1340" i="65"/>
  <c r="O1340" i="65"/>
  <c r="P1340" i="65"/>
  <c r="E1341" i="65"/>
  <c r="F1341" i="65"/>
  <c r="G1341" i="65"/>
  <c r="I1341" i="65"/>
  <c r="K1341" i="65"/>
  <c r="L1341" i="65"/>
  <c r="M1341" i="65"/>
  <c r="O1341" i="65"/>
  <c r="P1341" i="65"/>
  <c r="E1342" i="65"/>
  <c r="F1342" i="65"/>
  <c r="G1342" i="65"/>
  <c r="I1342" i="65"/>
  <c r="K1342" i="65"/>
  <c r="L1342" i="65"/>
  <c r="M1342" i="65"/>
  <c r="O1342" i="65"/>
  <c r="P1342" i="65"/>
  <c r="E1343" i="65"/>
  <c r="F1343" i="65"/>
  <c r="G1343" i="65"/>
  <c r="I1343" i="65"/>
  <c r="K1343" i="65"/>
  <c r="L1343" i="65"/>
  <c r="M1343" i="65"/>
  <c r="O1343" i="65"/>
  <c r="P1343" i="65"/>
  <c r="E1344" i="65"/>
  <c r="F1344" i="65"/>
  <c r="G1344" i="65"/>
  <c r="I1344" i="65"/>
  <c r="K1344" i="65"/>
  <c r="L1344" i="65"/>
  <c r="M1344" i="65"/>
  <c r="O1344" i="65"/>
  <c r="P1344" i="65"/>
  <c r="E1345" i="65"/>
  <c r="F1345" i="65"/>
  <c r="G1345" i="65"/>
  <c r="I1345" i="65"/>
  <c r="K1345" i="65"/>
  <c r="L1345" i="65"/>
  <c r="M1345" i="65"/>
  <c r="O1345" i="65"/>
  <c r="P1345" i="65"/>
  <c r="E1257" i="65"/>
  <c r="F1257" i="65"/>
  <c r="G1257" i="65"/>
  <c r="I1257" i="65"/>
  <c r="K1257" i="65"/>
  <c r="L1257" i="65"/>
  <c r="M1257" i="65"/>
  <c r="O1257" i="65"/>
  <c r="P1257" i="65"/>
  <c r="E1258" i="65"/>
  <c r="F1258" i="65"/>
  <c r="G1258" i="65"/>
  <c r="I1258" i="65"/>
  <c r="K1258" i="65"/>
  <c r="L1258" i="65"/>
  <c r="M1258" i="65"/>
  <c r="O1258" i="65"/>
  <c r="P1258" i="65"/>
  <c r="E1259" i="65"/>
  <c r="F1259" i="65"/>
  <c r="G1259" i="65"/>
  <c r="I1259" i="65"/>
  <c r="K1259" i="65"/>
  <c r="L1259" i="65"/>
  <c r="M1259" i="65"/>
  <c r="O1259" i="65"/>
  <c r="P1259" i="65"/>
  <c r="D1257" i="65"/>
  <c r="D1258" i="65"/>
  <c r="D1259" i="65"/>
  <c r="D1260" i="65"/>
  <c r="D1261" i="65"/>
  <c r="D1262" i="65"/>
  <c r="D1263" i="65"/>
  <c r="D1264" i="65"/>
  <c r="D1265" i="65"/>
  <c r="D1266" i="65"/>
  <c r="D1267" i="65"/>
  <c r="D1268" i="65"/>
  <c r="D1269" i="65"/>
  <c r="D1270" i="65"/>
  <c r="D1271" i="65"/>
  <c r="D1272" i="65"/>
  <c r="D1273" i="65"/>
  <c r="D1274" i="65"/>
  <c r="D1275" i="65"/>
  <c r="D1276" i="65"/>
  <c r="D1277" i="65"/>
  <c r="D1278" i="65"/>
  <c r="D1279" i="65"/>
  <c r="D1280" i="65"/>
  <c r="D1281" i="65"/>
  <c r="D1282" i="65"/>
  <c r="D1283" i="65"/>
  <c r="D1284" i="65"/>
  <c r="D1285" i="65"/>
  <c r="D1286" i="65"/>
  <c r="D1287" i="65"/>
  <c r="D1288" i="65"/>
  <c r="D1289" i="65"/>
  <c r="D1290" i="65"/>
  <c r="D1291" i="65"/>
  <c r="D1292" i="65"/>
  <c r="D1293" i="65"/>
  <c r="D1294" i="65"/>
  <c r="D1295" i="65"/>
  <c r="D1296" i="65"/>
  <c r="D1297" i="65"/>
  <c r="D1298" i="65"/>
  <c r="D1299" i="65"/>
  <c r="D1300" i="65"/>
  <c r="D1301" i="65"/>
  <c r="D1302" i="65"/>
  <c r="D1303" i="65"/>
  <c r="D1304" i="65"/>
  <c r="D1305" i="65"/>
  <c r="D1306" i="65"/>
  <c r="D1307" i="65"/>
  <c r="D1308" i="65"/>
  <c r="D1309" i="65"/>
  <c r="D1310" i="65"/>
  <c r="D1311" i="65"/>
  <c r="D1312" i="65"/>
  <c r="D1313" i="65"/>
  <c r="D1314" i="65"/>
  <c r="D1315" i="65"/>
  <c r="D1316" i="65"/>
  <c r="D1317" i="65"/>
  <c r="D1318" i="65"/>
  <c r="D1319" i="65"/>
  <c r="D1320" i="65"/>
  <c r="D1321" i="65"/>
  <c r="D1322" i="65"/>
  <c r="D1323" i="65"/>
  <c r="D1324" i="65"/>
  <c r="D1325" i="65"/>
  <c r="D1326" i="65"/>
  <c r="D1327" i="65"/>
  <c r="D1328" i="65"/>
  <c r="D1329" i="65"/>
  <c r="D1330" i="65"/>
  <c r="D1331" i="65"/>
  <c r="D1332" i="65"/>
  <c r="D1333" i="65"/>
  <c r="D1334" i="65"/>
  <c r="D1335" i="65"/>
  <c r="D1336" i="65"/>
  <c r="D1337" i="65"/>
  <c r="D1338" i="65"/>
  <c r="D1339" i="65"/>
  <c r="D1340" i="65"/>
  <c r="D1341" i="65"/>
  <c r="D1342" i="65"/>
  <c r="D1343" i="65"/>
  <c r="D1344" i="65"/>
  <c r="D1345" i="65"/>
  <c r="B1257" i="65"/>
  <c r="B1258" i="65"/>
  <c r="B1259" i="65"/>
  <c r="B1260" i="65"/>
  <c r="B1261" i="65"/>
  <c r="B1262" i="65"/>
  <c r="B1263" i="65"/>
  <c r="B1264" i="65"/>
  <c r="B1265" i="65"/>
  <c r="B1266" i="65"/>
  <c r="B1267" i="65"/>
  <c r="B1268" i="65"/>
  <c r="B1269" i="65"/>
  <c r="B1270" i="65"/>
  <c r="B1271" i="65"/>
  <c r="B1272" i="65"/>
  <c r="B1273" i="65"/>
  <c r="B1274" i="65"/>
  <c r="B1275" i="65"/>
  <c r="B1276" i="65"/>
  <c r="B1277" i="65"/>
  <c r="B1278" i="65"/>
  <c r="B1279" i="65"/>
  <c r="B1280" i="65"/>
  <c r="B1281" i="65"/>
  <c r="B1282" i="65"/>
  <c r="B1283" i="65"/>
  <c r="B1284" i="65"/>
  <c r="B1285" i="65"/>
  <c r="B1286" i="65"/>
  <c r="B1287" i="65"/>
  <c r="B1288" i="65"/>
  <c r="B1289" i="65"/>
  <c r="B1290" i="65"/>
  <c r="B1291" i="65"/>
  <c r="B1292" i="65"/>
  <c r="B1293" i="65"/>
  <c r="B1294" i="65"/>
  <c r="B1295" i="65"/>
  <c r="B1296" i="65"/>
  <c r="B1297" i="65"/>
  <c r="B1298" i="65"/>
  <c r="B1299" i="65"/>
  <c r="B1300" i="65"/>
  <c r="B1301" i="65"/>
  <c r="B1302" i="65"/>
  <c r="B1303" i="65"/>
  <c r="B1304" i="65"/>
  <c r="B1305" i="65"/>
  <c r="B1306" i="65"/>
  <c r="B1307" i="65"/>
  <c r="B1308" i="65"/>
  <c r="B1309" i="65"/>
  <c r="B1310" i="65"/>
  <c r="B1311" i="65"/>
  <c r="B1312" i="65"/>
  <c r="B1313" i="65"/>
  <c r="B1314" i="65"/>
  <c r="B1315" i="65"/>
  <c r="B1316" i="65"/>
  <c r="B1317" i="65"/>
  <c r="B1318" i="65"/>
  <c r="B1319" i="65"/>
  <c r="B1320" i="65"/>
  <c r="B1321" i="65"/>
  <c r="B1322" i="65"/>
  <c r="B1323" i="65"/>
  <c r="B1324" i="65"/>
  <c r="B1325" i="65"/>
  <c r="B1326" i="65"/>
  <c r="B1327" i="65"/>
  <c r="B1328" i="65"/>
  <c r="B1329" i="65"/>
  <c r="B1330" i="65"/>
  <c r="B1331" i="65"/>
  <c r="B1332" i="65"/>
  <c r="B1333" i="65"/>
  <c r="B1334" i="65"/>
  <c r="B1335" i="65"/>
  <c r="B1336" i="65"/>
  <c r="B1337" i="65"/>
  <c r="B1338" i="65"/>
  <c r="B1339" i="65"/>
  <c r="B1340" i="65"/>
  <c r="B1341" i="65"/>
  <c r="B1342" i="65"/>
  <c r="B1343" i="65"/>
  <c r="B1344" i="65"/>
  <c r="B1345" i="65"/>
  <c r="A1327" i="65"/>
  <c r="A1328" i="65"/>
  <c r="A1329" i="65"/>
  <c r="A1330" i="65"/>
  <c r="A1331" i="65"/>
  <c r="A1332" i="65"/>
  <c r="A1333" i="65"/>
  <c r="A1334" i="65"/>
  <c r="A1335" i="65"/>
  <c r="A1336" i="65"/>
  <c r="A1337" i="65"/>
  <c r="A1338" i="65"/>
  <c r="A1339" i="65"/>
  <c r="A1340" i="65"/>
  <c r="A1341" i="65"/>
  <c r="A1342" i="65"/>
  <c r="A1343" i="65"/>
  <c r="A1344" i="65"/>
  <c r="A1345" i="65"/>
  <c r="A1322" i="65"/>
  <c r="A1323" i="65"/>
  <c r="A1324" i="65"/>
  <c r="A1325" i="65"/>
  <c r="A1326" i="65"/>
  <c r="A1317" i="65"/>
  <c r="A1318" i="65"/>
  <c r="A1319" i="65"/>
  <c r="A1320" i="65"/>
  <c r="A1321" i="65"/>
  <c r="A1311" i="65"/>
  <c r="A1312" i="65"/>
  <c r="A1313" i="65"/>
  <c r="A1314" i="65"/>
  <c r="A1315" i="65"/>
  <c r="A1316" i="65"/>
  <c r="A1305" i="65"/>
  <c r="A1306" i="65"/>
  <c r="A1307" i="65"/>
  <c r="A1308" i="65"/>
  <c r="A1309" i="65"/>
  <c r="A1310" i="65"/>
  <c r="A1296" i="65"/>
  <c r="A1297" i="65"/>
  <c r="A1298" i="65"/>
  <c r="A1299" i="65"/>
  <c r="A1300" i="65"/>
  <c r="A1301" i="65"/>
  <c r="A1302" i="65"/>
  <c r="A1303" i="65"/>
  <c r="A1304" i="65"/>
  <c r="A1258" i="65"/>
  <c r="A1259" i="65"/>
  <c r="A1260" i="65"/>
  <c r="A1261" i="65"/>
  <c r="A1262" i="65"/>
  <c r="A1263" i="65"/>
  <c r="A1264" i="65"/>
  <c r="A1265" i="65"/>
  <c r="A1266" i="65"/>
  <c r="A1267" i="65"/>
  <c r="A1268" i="65"/>
  <c r="A1269" i="65"/>
  <c r="A1270" i="65"/>
  <c r="A1271" i="65"/>
  <c r="A1272" i="65"/>
  <c r="A1273" i="65"/>
  <c r="A1274" i="65"/>
  <c r="A1275" i="65"/>
  <c r="A1276" i="65"/>
  <c r="A1277" i="65"/>
  <c r="A1278" i="65"/>
  <c r="A1279" i="65"/>
  <c r="A1280" i="65"/>
  <c r="A1281" i="65"/>
  <c r="A1282" i="65"/>
  <c r="A1283" i="65"/>
  <c r="A1284" i="65"/>
  <c r="A1285" i="65"/>
  <c r="A1286" i="65"/>
  <c r="A1287" i="65"/>
  <c r="A1288" i="65"/>
  <c r="A1289" i="65"/>
  <c r="A1290" i="65"/>
  <c r="A1291" i="65"/>
  <c r="A1292" i="65"/>
  <c r="A1293" i="65"/>
  <c r="A1294" i="65"/>
  <c r="A1295" i="65"/>
  <c r="A1257" i="65"/>
  <c r="F607" i="25"/>
  <c r="H607" i="25" s="1"/>
  <c r="F608" i="25"/>
  <c r="H608" i="25" s="1"/>
  <c r="F609" i="25"/>
  <c r="H609" i="25" s="1"/>
  <c r="F610" i="25"/>
  <c r="H610" i="25" s="1"/>
  <c r="F611" i="25"/>
  <c r="H611" i="25" s="1"/>
  <c r="F612" i="25"/>
  <c r="H612" i="25" s="1"/>
  <c r="F613" i="25"/>
  <c r="H613" i="25" s="1"/>
  <c r="F614" i="25"/>
  <c r="H614" i="25" s="1"/>
  <c r="F615" i="25"/>
  <c r="H615" i="25" s="1"/>
  <c r="F616" i="25"/>
  <c r="H616" i="25" s="1"/>
  <c r="F617" i="25"/>
  <c r="H617" i="25" s="1"/>
  <c r="F618" i="25"/>
  <c r="H618" i="25" s="1"/>
  <c r="F619" i="25"/>
  <c r="H619" i="25" s="1"/>
  <c r="F620" i="25"/>
  <c r="H620" i="25" s="1"/>
  <c r="F621" i="25"/>
  <c r="H621" i="25" s="1"/>
  <c r="F622" i="25"/>
  <c r="H622" i="25" s="1"/>
  <c r="F623" i="25"/>
  <c r="H623" i="25" s="1"/>
  <c r="F624" i="25"/>
  <c r="H624" i="25" s="1"/>
  <c r="F625" i="25"/>
  <c r="H625" i="25" s="1"/>
  <c r="F626" i="25"/>
  <c r="H626" i="25" s="1"/>
  <c r="F627" i="25"/>
  <c r="H627" i="25" s="1"/>
  <c r="F628" i="25"/>
  <c r="H628" i="25" s="1"/>
  <c r="F629" i="25"/>
  <c r="H629" i="25" s="1"/>
  <c r="F630" i="25"/>
  <c r="H630" i="25" s="1"/>
  <c r="F631" i="25"/>
  <c r="H631" i="25" s="1"/>
  <c r="F632" i="25"/>
  <c r="H632" i="25" s="1"/>
  <c r="F633" i="25"/>
  <c r="H633" i="25" s="1"/>
  <c r="F634" i="25"/>
  <c r="H634" i="25" s="1"/>
  <c r="F635" i="25"/>
  <c r="H635" i="25" s="1"/>
  <c r="F636" i="25"/>
  <c r="H636" i="25" s="1"/>
  <c r="F637" i="25"/>
  <c r="H637" i="25" s="1"/>
  <c r="F638" i="25"/>
  <c r="H638" i="25" s="1"/>
  <c r="F596" i="25"/>
  <c r="H596" i="25" s="1"/>
  <c r="F597" i="25"/>
  <c r="H597" i="25" s="1"/>
  <c r="F598" i="25"/>
  <c r="H598" i="25" s="1"/>
  <c r="F599" i="25"/>
  <c r="H599" i="25" s="1"/>
  <c r="F600" i="25"/>
  <c r="H600" i="25" s="1"/>
  <c r="F601" i="25"/>
  <c r="H601" i="25" s="1"/>
  <c r="F602" i="25"/>
  <c r="H602" i="25" s="1"/>
  <c r="F603" i="25"/>
  <c r="H603" i="25" s="1"/>
  <c r="F604" i="25"/>
  <c r="H604" i="25" s="1"/>
  <c r="F605" i="25"/>
  <c r="H605" i="25" s="1"/>
  <c r="F606" i="25"/>
  <c r="H606" i="25" s="1"/>
  <c r="Z551" i="24"/>
  <c r="N1258" i="65" s="1"/>
  <c r="Z552" i="24"/>
  <c r="N1259" i="65" s="1"/>
  <c r="Z553" i="24"/>
  <c r="N1260" i="65" s="1"/>
  <c r="Z554" i="24"/>
  <c r="N1261" i="65" s="1"/>
  <c r="Z555" i="24"/>
  <c r="N1262" i="65" s="1"/>
  <c r="Z556" i="24"/>
  <c r="N1263" i="65" s="1"/>
  <c r="Z557" i="24"/>
  <c r="N1264" i="65" s="1"/>
  <c r="Z558" i="24"/>
  <c r="N1265" i="65" s="1"/>
  <c r="Z559" i="24"/>
  <c r="N1266" i="65" s="1"/>
  <c r="Z560" i="24"/>
  <c r="N1267" i="65" s="1"/>
  <c r="Z561" i="24"/>
  <c r="N1268" i="65" s="1"/>
  <c r="Z562" i="24"/>
  <c r="N1269" i="65" s="1"/>
  <c r="Z563" i="24"/>
  <c r="N1270" i="65" s="1"/>
  <c r="Z564" i="24"/>
  <c r="N1271" i="65" s="1"/>
  <c r="Z565" i="24"/>
  <c r="N1272" i="65" s="1"/>
  <c r="Z566" i="24"/>
  <c r="N1273" i="65" s="1"/>
  <c r="Z567" i="24"/>
  <c r="N1274" i="65" s="1"/>
  <c r="Z568" i="24"/>
  <c r="N1275" i="65" s="1"/>
  <c r="Z569" i="24"/>
  <c r="N1276" i="65" s="1"/>
  <c r="Z570" i="24"/>
  <c r="N1277" i="65" s="1"/>
  <c r="Z571" i="24"/>
  <c r="N1278" i="65" s="1"/>
  <c r="Z572" i="24"/>
  <c r="N1279" i="65" s="1"/>
  <c r="Z573" i="24"/>
  <c r="N1280" i="65" s="1"/>
  <c r="Z574" i="24"/>
  <c r="N1281" i="65" s="1"/>
  <c r="Z575" i="24"/>
  <c r="N1282" i="65" s="1"/>
  <c r="Z576" i="24"/>
  <c r="N1283" i="65" s="1"/>
  <c r="Z577" i="24"/>
  <c r="N1284" i="65" s="1"/>
  <c r="Z578" i="24"/>
  <c r="N1285" i="65" s="1"/>
  <c r="Z579" i="24"/>
  <c r="N1286" i="65" s="1"/>
  <c r="Z580" i="24"/>
  <c r="N1287" i="65" s="1"/>
  <c r="Z581" i="24"/>
  <c r="N1288" i="65" s="1"/>
  <c r="Z582" i="24"/>
  <c r="N1289" i="65" s="1"/>
  <c r="Z583" i="24"/>
  <c r="N1290" i="65" s="1"/>
  <c r="Z584" i="24"/>
  <c r="N1291" i="65" s="1"/>
  <c r="Z585" i="24"/>
  <c r="N1292" i="65" s="1"/>
  <c r="Z586" i="24"/>
  <c r="N1293" i="65" s="1"/>
  <c r="Z587" i="24"/>
  <c r="N1294" i="65" s="1"/>
  <c r="Z588" i="24"/>
  <c r="N1295" i="65" s="1"/>
  <c r="Z589" i="24"/>
  <c r="N1296" i="65" s="1"/>
  <c r="Z590" i="24"/>
  <c r="N1297" i="65" s="1"/>
  <c r="Z591" i="24"/>
  <c r="N1298" i="65" s="1"/>
  <c r="Z592" i="24"/>
  <c r="N1299" i="65" s="1"/>
  <c r="Z593" i="24"/>
  <c r="N1300" i="65" s="1"/>
  <c r="Z594" i="24"/>
  <c r="N1301" i="65" s="1"/>
  <c r="Z595" i="24"/>
  <c r="N1302" i="65" s="1"/>
  <c r="Z596" i="24"/>
  <c r="G596" i="25" s="1" a="1"/>
  <c r="G596" i="25" s="1"/>
  <c r="Z597" i="24"/>
  <c r="N1304" i="65" s="1"/>
  <c r="Z598" i="24"/>
  <c r="N1305" i="65" s="1"/>
  <c r="Z599" i="24"/>
  <c r="G599" i="25" s="1" a="1"/>
  <c r="G599" i="25" s="1"/>
  <c r="Z600" i="24"/>
  <c r="N1307" i="65" s="1"/>
  <c r="Z601" i="24"/>
  <c r="G601" i="25" s="1" a="1"/>
  <c r="G601" i="25" s="1"/>
  <c r="Z602" i="24"/>
  <c r="G602" i="25" s="1" a="1"/>
  <c r="G602" i="25" s="1"/>
  <c r="Z603" i="24"/>
  <c r="N1310" i="65" s="1"/>
  <c r="Z604" i="24"/>
  <c r="G604" i="25" s="1" a="1"/>
  <c r="G604" i="25" s="1"/>
  <c r="Z605" i="24"/>
  <c r="N1312" i="65" s="1"/>
  <c r="Z606" i="24"/>
  <c r="N1313" i="65" s="1"/>
  <c r="Z607" i="24"/>
  <c r="N1314" i="65" s="1"/>
  <c r="Z608" i="24"/>
  <c r="N1315" i="65" s="1"/>
  <c r="Z609" i="24"/>
  <c r="N1316" i="65" s="1"/>
  <c r="Z610" i="24"/>
  <c r="N1317" i="65" s="1"/>
  <c r="Z611" i="24"/>
  <c r="N1318" i="65" s="1"/>
  <c r="Z612" i="24"/>
  <c r="N1319" i="65" s="1"/>
  <c r="Z613" i="24"/>
  <c r="N1320" i="65" s="1"/>
  <c r="Z614" i="24"/>
  <c r="N1321" i="65" s="1"/>
  <c r="Z615" i="24"/>
  <c r="N1322" i="65" s="1"/>
  <c r="Z616" i="24"/>
  <c r="N1323" i="65" s="1"/>
  <c r="Z617" i="24"/>
  <c r="N1324" i="65" s="1"/>
  <c r="Z618" i="24"/>
  <c r="N1325" i="65" s="1"/>
  <c r="Z619" i="24"/>
  <c r="N1326" i="65" s="1"/>
  <c r="Z620" i="24"/>
  <c r="G620" i="25" s="1" a="1"/>
  <c r="G620" i="25" s="1"/>
  <c r="Z621" i="24"/>
  <c r="N1328" i="65" s="1"/>
  <c r="Z622" i="24"/>
  <c r="N1329" i="65" s="1"/>
  <c r="Z623" i="24"/>
  <c r="G623" i="25" s="1" a="1"/>
  <c r="G623" i="25" s="1"/>
  <c r="Z624" i="24"/>
  <c r="G624" i="25" s="1" a="1"/>
  <c r="G624" i="25" s="1"/>
  <c r="Z625" i="24"/>
  <c r="G625" i="25" s="1" a="1"/>
  <c r="G625" i="25" s="1"/>
  <c r="Z626" i="24"/>
  <c r="G626" i="25" s="1" a="1"/>
  <c r="G626" i="25" s="1"/>
  <c r="Z627" i="24"/>
  <c r="G627" i="25" s="1" a="1"/>
  <c r="G627" i="25" s="1"/>
  <c r="Z628" i="24"/>
  <c r="G628" i="25" s="1" a="1"/>
  <c r="G628" i="25" s="1"/>
  <c r="Z629" i="24"/>
  <c r="N1336" i="65" s="1"/>
  <c r="Z630" i="24"/>
  <c r="N1337" i="65" s="1"/>
  <c r="Z631" i="24"/>
  <c r="G631" i="25" s="1" a="1"/>
  <c r="G631" i="25" s="1"/>
  <c r="Z632" i="24"/>
  <c r="N1339" i="65" s="1"/>
  <c r="Z633" i="24"/>
  <c r="N1340" i="65" s="1"/>
  <c r="Z634" i="24"/>
  <c r="G634" i="25" s="1" a="1"/>
  <c r="G634" i="25" s="1"/>
  <c r="Z635" i="24"/>
  <c r="G635" i="25" s="1" a="1"/>
  <c r="G635" i="25" s="1"/>
  <c r="Z636" i="24"/>
  <c r="G636" i="25" s="1" a="1"/>
  <c r="G636" i="25" s="1"/>
  <c r="Z637" i="24"/>
  <c r="N1344" i="65" s="1"/>
  <c r="Z638" i="24"/>
  <c r="N1345" i="65" s="1"/>
  <c r="Z550" i="24"/>
  <c r="N550" i="24"/>
  <c r="N551" i="24"/>
  <c r="N552" i="24"/>
  <c r="N553" i="24"/>
  <c r="N554" i="24"/>
  <c r="N555" i="24"/>
  <c r="N556" i="24"/>
  <c r="N557" i="24"/>
  <c r="N558" i="24"/>
  <c r="N559" i="24"/>
  <c r="N560" i="24"/>
  <c r="N561" i="24"/>
  <c r="N562" i="24"/>
  <c r="N563" i="24"/>
  <c r="N564" i="24"/>
  <c r="N565" i="24"/>
  <c r="N566" i="24"/>
  <c r="N567" i="24"/>
  <c r="N568" i="24"/>
  <c r="N569" i="24"/>
  <c r="N570" i="24"/>
  <c r="N571" i="24"/>
  <c r="N572" i="24"/>
  <c r="N573" i="24"/>
  <c r="N574" i="24"/>
  <c r="N575" i="24"/>
  <c r="N576" i="24"/>
  <c r="N577" i="24"/>
  <c r="N578" i="24"/>
  <c r="N579" i="24"/>
  <c r="N580" i="24"/>
  <c r="N581" i="24"/>
  <c r="N582" i="24"/>
  <c r="N583" i="24"/>
  <c r="N584" i="24"/>
  <c r="N585" i="24"/>
  <c r="N586" i="24"/>
  <c r="N587" i="24"/>
  <c r="N588" i="24"/>
  <c r="N589" i="24"/>
  <c r="N590" i="24"/>
  <c r="N591" i="24"/>
  <c r="N592" i="24"/>
  <c r="N593" i="24"/>
  <c r="N594" i="24"/>
  <c r="N595" i="24"/>
  <c r="N596" i="24"/>
  <c r="N597" i="24"/>
  <c r="N598" i="24"/>
  <c r="N599" i="24"/>
  <c r="N600" i="24"/>
  <c r="N601" i="24"/>
  <c r="N602" i="24"/>
  <c r="N603" i="24"/>
  <c r="N604" i="24"/>
  <c r="N605" i="24"/>
  <c r="N606" i="24"/>
  <c r="N607" i="24"/>
  <c r="N608" i="24"/>
  <c r="N609" i="24"/>
  <c r="N610" i="24"/>
  <c r="N611" i="24"/>
  <c r="N612" i="24"/>
  <c r="N613" i="24"/>
  <c r="N614" i="24"/>
  <c r="N615" i="24"/>
  <c r="N616" i="24"/>
  <c r="N617" i="24"/>
  <c r="N618" i="24"/>
  <c r="N619" i="24"/>
  <c r="N620" i="24"/>
  <c r="N621" i="24"/>
  <c r="N622" i="24"/>
  <c r="N623" i="24"/>
  <c r="N624" i="24"/>
  <c r="N625" i="24"/>
  <c r="N626" i="24"/>
  <c r="N627" i="24"/>
  <c r="N628" i="24"/>
  <c r="N629" i="24"/>
  <c r="N630" i="24"/>
  <c r="N631" i="24"/>
  <c r="N632" i="24"/>
  <c r="N633" i="24"/>
  <c r="N634" i="24"/>
  <c r="N635" i="24"/>
  <c r="N636" i="24"/>
  <c r="N637" i="24"/>
  <c r="N638"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4" i="24"/>
  <c r="J585" i="24"/>
  <c r="J586" i="24"/>
  <c r="J587" i="24"/>
  <c r="J588" i="24"/>
  <c r="J589" i="24"/>
  <c r="J590" i="24"/>
  <c r="J591" i="24"/>
  <c r="J592" i="24"/>
  <c r="J593" i="24"/>
  <c r="J594" i="24"/>
  <c r="J595" i="24"/>
  <c r="J596" i="24"/>
  <c r="C596" i="25" s="1"/>
  <c r="J597" i="24"/>
  <c r="C597" i="25" s="1"/>
  <c r="J598" i="24"/>
  <c r="C598" i="25" s="1"/>
  <c r="J599" i="24"/>
  <c r="C599" i="25" s="1"/>
  <c r="J600" i="24"/>
  <c r="C600" i="25" s="1"/>
  <c r="J601" i="24"/>
  <c r="C601" i="25" s="1"/>
  <c r="J602" i="24"/>
  <c r="C602" i="25" s="1"/>
  <c r="J603" i="24"/>
  <c r="C603" i="25" s="1"/>
  <c r="J604" i="24"/>
  <c r="C604" i="25" s="1"/>
  <c r="J605" i="24"/>
  <c r="C605" i="25" s="1"/>
  <c r="J606" i="24"/>
  <c r="C606" i="25" s="1"/>
  <c r="J607" i="24"/>
  <c r="C607" i="25" s="1"/>
  <c r="J608" i="24"/>
  <c r="C608" i="25" s="1"/>
  <c r="J609" i="24"/>
  <c r="C609" i="25" s="1"/>
  <c r="J610" i="24"/>
  <c r="C610" i="25" s="1"/>
  <c r="J611" i="24"/>
  <c r="C611" i="25" s="1"/>
  <c r="J612" i="24"/>
  <c r="C612" i="25" s="1"/>
  <c r="J613" i="24"/>
  <c r="C613" i="25" s="1"/>
  <c r="J614" i="24"/>
  <c r="C614" i="25" s="1"/>
  <c r="J615" i="24"/>
  <c r="C615" i="25" s="1"/>
  <c r="J616" i="24"/>
  <c r="C616" i="25" s="1"/>
  <c r="J617" i="24"/>
  <c r="C617" i="25" s="1"/>
  <c r="J618" i="24"/>
  <c r="C618" i="25" s="1"/>
  <c r="J619" i="24"/>
  <c r="C619" i="25" s="1"/>
  <c r="J620" i="24"/>
  <c r="C620" i="25" s="1"/>
  <c r="J621" i="24"/>
  <c r="C621" i="25" s="1"/>
  <c r="J622" i="24"/>
  <c r="C622" i="25" s="1"/>
  <c r="J623" i="24"/>
  <c r="C623" i="25" s="1"/>
  <c r="J624" i="24"/>
  <c r="C624" i="25" s="1"/>
  <c r="J625" i="24"/>
  <c r="C625" i="25" s="1"/>
  <c r="J626" i="24"/>
  <c r="C626" i="25" s="1"/>
  <c r="J627" i="24"/>
  <c r="C627" i="25" s="1"/>
  <c r="J628" i="24"/>
  <c r="C628" i="25" s="1"/>
  <c r="J629" i="24"/>
  <c r="C629" i="25" s="1"/>
  <c r="J630" i="24"/>
  <c r="C630" i="25" s="1"/>
  <c r="J631" i="24"/>
  <c r="C631" i="25" s="1"/>
  <c r="J632" i="24"/>
  <c r="C632" i="25" s="1"/>
  <c r="J633" i="24"/>
  <c r="C633" i="25" s="1"/>
  <c r="J634" i="24"/>
  <c r="C634" i="25" s="1"/>
  <c r="J635" i="24"/>
  <c r="C635" i="25" s="1"/>
  <c r="J636" i="24"/>
  <c r="C636" i="25" s="1"/>
  <c r="J637" i="24"/>
  <c r="C637" i="25" s="1"/>
  <c r="J638" i="24"/>
  <c r="C638" i="25" s="1"/>
  <c r="E594" i="24"/>
  <c r="P594" i="24" s="1"/>
  <c r="E595" i="24"/>
  <c r="P595" i="24" s="1"/>
  <c r="E596" i="24"/>
  <c r="P596" i="24" s="1"/>
  <c r="I596" i="24" s="1"/>
  <c r="O596" i="25" s="1"/>
  <c r="E597" i="24"/>
  <c r="E598" i="24"/>
  <c r="E599" i="24"/>
  <c r="O599" i="24" s="1"/>
  <c r="E600" i="24"/>
  <c r="O600" i="24" s="1"/>
  <c r="E601" i="24"/>
  <c r="E602" i="24"/>
  <c r="P602" i="24" s="1"/>
  <c r="E603" i="24"/>
  <c r="O603" i="24" s="1"/>
  <c r="E604" i="24"/>
  <c r="O604" i="24" s="1"/>
  <c r="E605" i="24"/>
  <c r="E606" i="24"/>
  <c r="P606" i="24" s="1"/>
  <c r="I606" i="24" s="1"/>
  <c r="O606" i="25" s="1"/>
  <c r="E607" i="24"/>
  <c r="O607" i="24" s="1"/>
  <c r="E608" i="24"/>
  <c r="P608" i="24" s="1"/>
  <c r="I608" i="24" s="1"/>
  <c r="O608" i="25" s="1"/>
  <c r="E609" i="24"/>
  <c r="E610" i="24"/>
  <c r="P610" i="24" s="1"/>
  <c r="I610" i="24" s="1"/>
  <c r="O610" i="25" s="1"/>
  <c r="E611" i="24"/>
  <c r="P611" i="24" s="1"/>
  <c r="E612" i="24"/>
  <c r="P612" i="24" s="1"/>
  <c r="E613" i="24"/>
  <c r="P613" i="24" s="1"/>
  <c r="E614" i="24"/>
  <c r="E615" i="24"/>
  <c r="O615" i="24" s="1"/>
  <c r="E616" i="24"/>
  <c r="O616" i="24" s="1"/>
  <c r="E617" i="24"/>
  <c r="E618" i="24"/>
  <c r="P618" i="24" s="1"/>
  <c r="E619" i="24"/>
  <c r="P619" i="24" s="1"/>
  <c r="E620" i="24"/>
  <c r="P620" i="24" s="1"/>
  <c r="E621" i="24"/>
  <c r="P621" i="24" s="1"/>
  <c r="E622" i="24"/>
  <c r="E623" i="24"/>
  <c r="O623" i="24" s="1"/>
  <c r="E624" i="24"/>
  <c r="O624" i="24" s="1"/>
  <c r="E625" i="24"/>
  <c r="E626" i="24"/>
  <c r="P626" i="24" s="1"/>
  <c r="I626" i="24" s="1"/>
  <c r="O626" i="25" s="1"/>
  <c r="E627" i="24"/>
  <c r="P627" i="24" s="1"/>
  <c r="E628" i="24"/>
  <c r="P628" i="24" s="1"/>
  <c r="I628" i="24" s="1"/>
  <c r="O628" i="25" s="1"/>
  <c r="E629" i="24"/>
  <c r="P629" i="24" s="1"/>
  <c r="E630" i="24"/>
  <c r="P630" i="24" s="1"/>
  <c r="E631" i="24"/>
  <c r="P631" i="24" s="1"/>
  <c r="E632" i="24"/>
  <c r="O632" i="24" s="1"/>
  <c r="E633" i="24"/>
  <c r="P633" i="24" s="1"/>
  <c r="I633" i="24" s="1"/>
  <c r="O633" i="25" s="1"/>
  <c r="E634" i="24"/>
  <c r="P634" i="24" s="1"/>
  <c r="E635" i="24"/>
  <c r="P635" i="24" s="1"/>
  <c r="E636" i="24"/>
  <c r="P636" i="24" s="1"/>
  <c r="E637" i="24"/>
  <c r="P637" i="24" s="1"/>
  <c r="E638" i="24"/>
  <c r="P638" i="24" s="1"/>
  <c r="I638" i="24" s="1"/>
  <c r="O638" i="25" s="1"/>
  <c r="E550" i="24"/>
  <c r="P550" i="24" s="1"/>
  <c r="E551" i="24"/>
  <c r="P551" i="24" s="1"/>
  <c r="E552" i="24"/>
  <c r="P552" i="24" s="1"/>
  <c r="E553" i="24"/>
  <c r="P553" i="24" s="1"/>
  <c r="E554" i="24"/>
  <c r="P554" i="24" s="1"/>
  <c r="E555" i="24"/>
  <c r="P555" i="24" s="1"/>
  <c r="E556" i="24"/>
  <c r="P556" i="24" s="1"/>
  <c r="E557" i="24"/>
  <c r="P557" i="24" s="1"/>
  <c r="D594" i="24"/>
  <c r="C1301" i="65" s="1"/>
  <c r="D595" i="24"/>
  <c r="C1302" i="65" s="1"/>
  <c r="D596" i="24"/>
  <c r="C1303" i="65" s="1"/>
  <c r="D597" i="24"/>
  <c r="C1304" i="65" s="1"/>
  <c r="D598" i="24"/>
  <c r="D599" i="24"/>
  <c r="C1306" i="65" s="1"/>
  <c r="D600" i="24"/>
  <c r="C1307" i="65" s="1"/>
  <c r="D601" i="24"/>
  <c r="C1308" i="65" s="1"/>
  <c r="D602" i="24"/>
  <c r="C1309" i="65" s="1"/>
  <c r="D603" i="24"/>
  <c r="C1310" i="65" s="1"/>
  <c r="D604" i="24"/>
  <c r="C1311" i="65" s="1"/>
  <c r="D605" i="24"/>
  <c r="C1312" i="65" s="1"/>
  <c r="D606" i="24"/>
  <c r="D607" i="24"/>
  <c r="C1314" i="65" s="1"/>
  <c r="D608" i="24"/>
  <c r="C1315" i="65" s="1"/>
  <c r="D609" i="24"/>
  <c r="C1316" i="65" s="1"/>
  <c r="D610" i="24"/>
  <c r="C1317" i="65" s="1"/>
  <c r="D611" i="24"/>
  <c r="C1318" i="65" s="1"/>
  <c r="D612" i="24"/>
  <c r="C1319" i="65" s="1"/>
  <c r="D613" i="24"/>
  <c r="C1320" i="65" s="1"/>
  <c r="D614" i="24"/>
  <c r="D615" i="24"/>
  <c r="C1322" i="65" s="1"/>
  <c r="D616" i="24"/>
  <c r="C1323" i="65" s="1"/>
  <c r="D617" i="24"/>
  <c r="C1324" i="65" s="1"/>
  <c r="D618" i="24"/>
  <c r="C1325" i="65" s="1"/>
  <c r="D619" i="24"/>
  <c r="C1326" i="65" s="1"/>
  <c r="D620" i="24"/>
  <c r="C1327" i="65" s="1"/>
  <c r="D621" i="24"/>
  <c r="C1328" i="65" s="1"/>
  <c r="D622" i="24"/>
  <c r="D623" i="24"/>
  <c r="C1330" i="65" s="1"/>
  <c r="D624" i="24"/>
  <c r="C1331" i="65" s="1"/>
  <c r="D625" i="24"/>
  <c r="C1332" i="65" s="1"/>
  <c r="D626" i="24"/>
  <c r="C1333" i="65" s="1"/>
  <c r="D627" i="24"/>
  <c r="C1334" i="65" s="1"/>
  <c r="D628" i="24"/>
  <c r="C1335" i="65" s="1"/>
  <c r="D629" i="24"/>
  <c r="C1336" i="65" s="1"/>
  <c r="D630" i="24"/>
  <c r="D631" i="24"/>
  <c r="C1338" i="65" s="1"/>
  <c r="D632" i="24"/>
  <c r="C1339" i="65" s="1"/>
  <c r="D633" i="24"/>
  <c r="C1340" i="65" s="1"/>
  <c r="D634" i="24"/>
  <c r="C1341" i="65" s="1"/>
  <c r="D635" i="24"/>
  <c r="C1342" i="65" s="1"/>
  <c r="D636" i="24"/>
  <c r="C1343" i="65" s="1"/>
  <c r="D637" i="24"/>
  <c r="C1344" i="65" s="1"/>
  <c r="D638" i="24"/>
  <c r="D550" i="24"/>
  <c r="C1257" i="65" s="1"/>
  <c r="D551" i="24"/>
  <c r="C1258" i="65" s="1"/>
  <c r="D552" i="24"/>
  <c r="C1259" i="65" s="1"/>
  <c r="D553" i="24"/>
  <c r="C1260" i="65" s="1"/>
  <c r="D554" i="24"/>
  <c r="C1261" i="65" s="1"/>
  <c r="D555" i="24"/>
  <c r="C1262" i="65" s="1"/>
  <c r="D556" i="24"/>
  <c r="C1263" i="65" s="1"/>
  <c r="D557" i="24"/>
  <c r="C1264" i="65" s="1"/>
  <c r="A595" i="24"/>
  <c r="A596" i="24"/>
  <c r="A597" i="24"/>
  <c r="A598" i="24"/>
  <c r="A599" i="24"/>
  <c r="A600" i="24"/>
  <c r="A601" i="24"/>
  <c r="A602" i="24"/>
  <c r="A603" i="24"/>
  <c r="A604" i="24"/>
  <c r="A605" i="24"/>
  <c r="A606" i="24"/>
  <c r="A607" i="24"/>
  <c r="A608" i="24"/>
  <c r="A609" i="24"/>
  <c r="A610" i="24"/>
  <c r="A611" i="24"/>
  <c r="A612" i="24"/>
  <c r="A613" i="24"/>
  <c r="A614" i="24"/>
  <c r="A615" i="24"/>
  <c r="A616" i="24"/>
  <c r="A617" i="24"/>
  <c r="A618" i="24"/>
  <c r="A619" i="24"/>
  <c r="A620" i="24"/>
  <c r="A621" i="24"/>
  <c r="A622" i="24"/>
  <c r="A623" i="24"/>
  <c r="A624" i="24"/>
  <c r="A625" i="24"/>
  <c r="A626" i="24"/>
  <c r="A627" i="24"/>
  <c r="A628" i="24"/>
  <c r="A629" i="24"/>
  <c r="A630" i="24"/>
  <c r="A631" i="24"/>
  <c r="A632" i="24"/>
  <c r="A633" i="24"/>
  <c r="A634" i="24"/>
  <c r="A635" i="24"/>
  <c r="A636" i="24"/>
  <c r="A637" i="24"/>
  <c r="A638" i="24"/>
  <c r="A594" i="24"/>
  <c r="A1941" i="65"/>
  <c r="B1941" i="65"/>
  <c r="D1941" i="65"/>
  <c r="E1941" i="65"/>
  <c r="F1941" i="65"/>
  <c r="G1941" i="65"/>
  <c r="H1941" i="65"/>
  <c r="I1941" i="65"/>
  <c r="J1941" i="65"/>
  <c r="K1941" i="65"/>
  <c r="L1941" i="65"/>
  <c r="M1941" i="65"/>
  <c r="N1941" i="65"/>
  <c r="O1941" i="65"/>
  <c r="P1941" i="65"/>
  <c r="N504" i="9"/>
  <c r="I504" i="9"/>
  <c r="J504" i="9"/>
  <c r="E504" i="9"/>
  <c r="D504" i="9"/>
  <c r="C1941" i="65" s="1"/>
  <c r="A504" i="9"/>
  <c r="B2922" i="65"/>
  <c r="D2922" i="65"/>
  <c r="E2922" i="65"/>
  <c r="F2922" i="65"/>
  <c r="G2922" i="65"/>
  <c r="H2922" i="65"/>
  <c r="I2922" i="65"/>
  <c r="J2922" i="65"/>
  <c r="K2922" i="65"/>
  <c r="L2922" i="65"/>
  <c r="M2922" i="65"/>
  <c r="N2922" i="65"/>
  <c r="O2922" i="65"/>
  <c r="P2922" i="65"/>
  <c r="B2923" i="65"/>
  <c r="D2923" i="65"/>
  <c r="E2923" i="65"/>
  <c r="F2923" i="65"/>
  <c r="G2923" i="65"/>
  <c r="H2923" i="65"/>
  <c r="I2923" i="65"/>
  <c r="J2923" i="65"/>
  <c r="K2923" i="65"/>
  <c r="L2923" i="65"/>
  <c r="M2923" i="65"/>
  <c r="N2923" i="65"/>
  <c r="O2923" i="65"/>
  <c r="P2923" i="65"/>
  <c r="B2924" i="65"/>
  <c r="D2924" i="65"/>
  <c r="E2924" i="65"/>
  <c r="F2924" i="65"/>
  <c r="G2924" i="65"/>
  <c r="H2924" i="65"/>
  <c r="I2924" i="65"/>
  <c r="J2924" i="65"/>
  <c r="K2924" i="65"/>
  <c r="L2924" i="65"/>
  <c r="M2924" i="65"/>
  <c r="O2924" i="65"/>
  <c r="P2924" i="65"/>
  <c r="B2925" i="65"/>
  <c r="D2925" i="65"/>
  <c r="E2925" i="65"/>
  <c r="F2925" i="65"/>
  <c r="G2925" i="65"/>
  <c r="H2925" i="65"/>
  <c r="I2925" i="65"/>
  <c r="J2925" i="65"/>
  <c r="K2925" i="65"/>
  <c r="L2925" i="65"/>
  <c r="M2925" i="65"/>
  <c r="O2925" i="65"/>
  <c r="P2925" i="65"/>
  <c r="B2912" i="65"/>
  <c r="D2912" i="65"/>
  <c r="E2912" i="65"/>
  <c r="F2912" i="65"/>
  <c r="G2912" i="65"/>
  <c r="H2912" i="65"/>
  <c r="I2912" i="65"/>
  <c r="J2912" i="65"/>
  <c r="K2912" i="65"/>
  <c r="L2912" i="65"/>
  <c r="M2912" i="65"/>
  <c r="O2912" i="65"/>
  <c r="P2912" i="65"/>
  <c r="B2913" i="65"/>
  <c r="D2913" i="65"/>
  <c r="E2913" i="65"/>
  <c r="F2913" i="65"/>
  <c r="G2913" i="65"/>
  <c r="H2913" i="65"/>
  <c r="I2913" i="65"/>
  <c r="J2913" i="65"/>
  <c r="K2913" i="65"/>
  <c r="L2913" i="65"/>
  <c r="M2913" i="65"/>
  <c r="N2913" i="65"/>
  <c r="O2913" i="65"/>
  <c r="P2913" i="65"/>
  <c r="B2914" i="65"/>
  <c r="D2914" i="65"/>
  <c r="E2914" i="65"/>
  <c r="F2914" i="65"/>
  <c r="G2914" i="65"/>
  <c r="H2914" i="65"/>
  <c r="I2914" i="65"/>
  <c r="J2914" i="65"/>
  <c r="K2914" i="65"/>
  <c r="L2914" i="65"/>
  <c r="M2914" i="65"/>
  <c r="N2914" i="65"/>
  <c r="O2914" i="65"/>
  <c r="P2914" i="65"/>
  <c r="B2915" i="65"/>
  <c r="D2915" i="65"/>
  <c r="E2915" i="65"/>
  <c r="F2915" i="65"/>
  <c r="G2915" i="65"/>
  <c r="H2915" i="65"/>
  <c r="I2915" i="65"/>
  <c r="J2915" i="65"/>
  <c r="K2915" i="65"/>
  <c r="L2915" i="65"/>
  <c r="M2915" i="65"/>
  <c r="N2915" i="65"/>
  <c r="O2915" i="65"/>
  <c r="P2915" i="65"/>
  <c r="B2916" i="65"/>
  <c r="D2916" i="65"/>
  <c r="E2916" i="65"/>
  <c r="F2916" i="65"/>
  <c r="G2916" i="65"/>
  <c r="H2916" i="65"/>
  <c r="I2916" i="65"/>
  <c r="J2916" i="65"/>
  <c r="K2916" i="65"/>
  <c r="L2916" i="65"/>
  <c r="M2916" i="65"/>
  <c r="O2916" i="65"/>
  <c r="P2916" i="65"/>
  <c r="B2917" i="65"/>
  <c r="D2917" i="65"/>
  <c r="E2917" i="65"/>
  <c r="F2917" i="65"/>
  <c r="G2917" i="65"/>
  <c r="H2917" i="65"/>
  <c r="I2917" i="65"/>
  <c r="J2917" i="65"/>
  <c r="K2917" i="65"/>
  <c r="L2917" i="65"/>
  <c r="M2917" i="65"/>
  <c r="N2917" i="65"/>
  <c r="O2917" i="65"/>
  <c r="P2917" i="65"/>
  <c r="B2918" i="65"/>
  <c r="D2918" i="65"/>
  <c r="E2918" i="65"/>
  <c r="F2918" i="65"/>
  <c r="G2918" i="65"/>
  <c r="H2918" i="65"/>
  <c r="I2918" i="65"/>
  <c r="J2918" i="65"/>
  <c r="K2918" i="65"/>
  <c r="L2918" i="65"/>
  <c r="M2918" i="65"/>
  <c r="O2918" i="65"/>
  <c r="P2918" i="65"/>
  <c r="B2919" i="65"/>
  <c r="D2919" i="65"/>
  <c r="E2919" i="65"/>
  <c r="F2919" i="65"/>
  <c r="G2919" i="65"/>
  <c r="H2919" i="65"/>
  <c r="I2919" i="65"/>
  <c r="J2919" i="65"/>
  <c r="K2919" i="65"/>
  <c r="L2919" i="65"/>
  <c r="M2919" i="65"/>
  <c r="N2919" i="65"/>
  <c r="O2919" i="65"/>
  <c r="P2919" i="65"/>
  <c r="B2920" i="65"/>
  <c r="D2920" i="65"/>
  <c r="E2920" i="65"/>
  <c r="F2920" i="65"/>
  <c r="G2920" i="65"/>
  <c r="H2920" i="65"/>
  <c r="I2920" i="65"/>
  <c r="J2920" i="65"/>
  <c r="K2920" i="65"/>
  <c r="L2920" i="65"/>
  <c r="M2920" i="65"/>
  <c r="O2920" i="65"/>
  <c r="P2920" i="65"/>
  <c r="B2921" i="65"/>
  <c r="D2921" i="65"/>
  <c r="E2921" i="65"/>
  <c r="F2921" i="65"/>
  <c r="G2921" i="65"/>
  <c r="H2921" i="65"/>
  <c r="I2921" i="65"/>
  <c r="J2921" i="65"/>
  <c r="K2921" i="65"/>
  <c r="L2921" i="65"/>
  <c r="M2921" i="65"/>
  <c r="N2921" i="65"/>
  <c r="O2921" i="65"/>
  <c r="P2921" i="65"/>
  <c r="B2903" i="65"/>
  <c r="D2903" i="65"/>
  <c r="E2903" i="65"/>
  <c r="F2903" i="65"/>
  <c r="G2903" i="65"/>
  <c r="H2903" i="65"/>
  <c r="I2903" i="65"/>
  <c r="J2903" i="65"/>
  <c r="K2903" i="65"/>
  <c r="L2903" i="65"/>
  <c r="M2903" i="65"/>
  <c r="O2903" i="65"/>
  <c r="P2903" i="65"/>
  <c r="B2904" i="65"/>
  <c r="D2904" i="65"/>
  <c r="E2904" i="65"/>
  <c r="F2904" i="65"/>
  <c r="G2904" i="65"/>
  <c r="H2904" i="65"/>
  <c r="I2904" i="65"/>
  <c r="J2904" i="65"/>
  <c r="K2904" i="65"/>
  <c r="L2904" i="65"/>
  <c r="M2904" i="65"/>
  <c r="O2904" i="65"/>
  <c r="P2904" i="65"/>
  <c r="B2905" i="65"/>
  <c r="D2905" i="65"/>
  <c r="E2905" i="65"/>
  <c r="F2905" i="65"/>
  <c r="G2905" i="65"/>
  <c r="H2905" i="65"/>
  <c r="I2905" i="65"/>
  <c r="J2905" i="65"/>
  <c r="K2905" i="65"/>
  <c r="L2905" i="65"/>
  <c r="M2905" i="65"/>
  <c r="O2905" i="65"/>
  <c r="P2905" i="65"/>
  <c r="B2906" i="65"/>
  <c r="D2906" i="65"/>
  <c r="E2906" i="65"/>
  <c r="F2906" i="65"/>
  <c r="G2906" i="65"/>
  <c r="H2906" i="65"/>
  <c r="I2906" i="65"/>
  <c r="J2906" i="65"/>
  <c r="K2906" i="65"/>
  <c r="L2906" i="65"/>
  <c r="M2906" i="65"/>
  <c r="O2906" i="65"/>
  <c r="P2906" i="65"/>
  <c r="B2907" i="65"/>
  <c r="D2907" i="65"/>
  <c r="E2907" i="65"/>
  <c r="F2907" i="65"/>
  <c r="G2907" i="65"/>
  <c r="H2907" i="65"/>
  <c r="I2907" i="65"/>
  <c r="J2907" i="65"/>
  <c r="K2907" i="65"/>
  <c r="L2907" i="65"/>
  <c r="M2907" i="65"/>
  <c r="O2907" i="65"/>
  <c r="P2907" i="65"/>
  <c r="B2908" i="65"/>
  <c r="D2908" i="65"/>
  <c r="E2908" i="65"/>
  <c r="F2908" i="65"/>
  <c r="G2908" i="65"/>
  <c r="H2908" i="65"/>
  <c r="I2908" i="65"/>
  <c r="J2908" i="65"/>
  <c r="K2908" i="65"/>
  <c r="L2908" i="65"/>
  <c r="M2908" i="65"/>
  <c r="O2908" i="65"/>
  <c r="P2908" i="65"/>
  <c r="B2909" i="65"/>
  <c r="D2909" i="65"/>
  <c r="E2909" i="65"/>
  <c r="F2909" i="65"/>
  <c r="G2909" i="65"/>
  <c r="H2909" i="65"/>
  <c r="I2909" i="65"/>
  <c r="J2909" i="65"/>
  <c r="K2909" i="65"/>
  <c r="L2909" i="65"/>
  <c r="M2909" i="65"/>
  <c r="O2909" i="65"/>
  <c r="P2909" i="65"/>
  <c r="B2910" i="65"/>
  <c r="D2910" i="65"/>
  <c r="E2910" i="65"/>
  <c r="F2910" i="65"/>
  <c r="G2910" i="65"/>
  <c r="H2910" i="65"/>
  <c r="I2910" i="65"/>
  <c r="J2910" i="65"/>
  <c r="K2910" i="65"/>
  <c r="L2910" i="65"/>
  <c r="M2910" i="65"/>
  <c r="O2910" i="65"/>
  <c r="P2910" i="65"/>
  <c r="B2911" i="65"/>
  <c r="D2911" i="65"/>
  <c r="E2911" i="65"/>
  <c r="F2911" i="65"/>
  <c r="G2911" i="65"/>
  <c r="H2911" i="65"/>
  <c r="I2911" i="65"/>
  <c r="J2911" i="65"/>
  <c r="K2911" i="65"/>
  <c r="L2911" i="65"/>
  <c r="M2911" i="65"/>
  <c r="O2911" i="65"/>
  <c r="P2911" i="65"/>
  <c r="B2845" i="65"/>
  <c r="D2845" i="65"/>
  <c r="B2846" i="65"/>
  <c r="D2846" i="65"/>
  <c r="B2847" i="65"/>
  <c r="D2847" i="65"/>
  <c r="B2848" i="65"/>
  <c r="D2848" i="65"/>
  <c r="B2849" i="65"/>
  <c r="D2849" i="65"/>
  <c r="B2850" i="65"/>
  <c r="D2850" i="65"/>
  <c r="B2851" i="65"/>
  <c r="D2851" i="65"/>
  <c r="B2852" i="65"/>
  <c r="D2852" i="65"/>
  <c r="B2853" i="65"/>
  <c r="D2853" i="65"/>
  <c r="B2854" i="65"/>
  <c r="D2854" i="65"/>
  <c r="B2855" i="65"/>
  <c r="D2855" i="65"/>
  <c r="B2856" i="65"/>
  <c r="D2856" i="65"/>
  <c r="B2857" i="65"/>
  <c r="D2857" i="65"/>
  <c r="B2858" i="65"/>
  <c r="D2858" i="65"/>
  <c r="B2859" i="65"/>
  <c r="D2859" i="65"/>
  <c r="B2860" i="65"/>
  <c r="D2860" i="65"/>
  <c r="B2861" i="65"/>
  <c r="D2861" i="65"/>
  <c r="B2862" i="65"/>
  <c r="D2862" i="65"/>
  <c r="B2863" i="65"/>
  <c r="D2863" i="65"/>
  <c r="B2864" i="65"/>
  <c r="D2864" i="65"/>
  <c r="B2865" i="65"/>
  <c r="D2865" i="65"/>
  <c r="B2866" i="65"/>
  <c r="D2866" i="65"/>
  <c r="B2867" i="65"/>
  <c r="D2867" i="65"/>
  <c r="B2868" i="65"/>
  <c r="D2868" i="65"/>
  <c r="B2869" i="65"/>
  <c r="D2869" i="65"/>
  <c r="B2870" i="65"/>
  <c r="D2870" i="65"/>
  <c r="B2871" i="65"/>
  <c r="D2871" i="65"/>
  <c r="B2872" i="65"/>
  <c r="D2872" i="65"/>
  <c r="B2873" i="65"/>
  <c r="D2873" i="65"/>
  <c r="B2874" i="65"/>
  <c r="D2874" i="65"/>
  <c r="B2875" i="65"/>
  <c r="D2875" i="65"/>
  <c r="B2876" i="65"/>
  <c r="D2876" i="65"/>
  <c r="E2876" i="65"/>
  <c r="F2876" i="65"/>
  <c r="G2876" i="65"/>
  <c r="H2876" i="65"/>
  <c r="I2876" i="65"/>
  <c r="J2876" i="65"/>
  <c r="K2876" i="65"/>
  <c r="L2876" i="65"/>
  <c r="M2876" i="65"/>
  <c r="O2876" i="65"/>
  <c r="P2876" i="65"/>
  <c r="B2877" i="65"/>
  <c r="D2877" i="65"/>
  <c r="E2877" i="65"/>
  <c r="F2877" i="65"/>
  <c r="G2877" i="65"/>
  <c r="H2877" i="65"/>
  <c r="I2877" i="65"/>
  <c r="J2877" i="65"/>
  <c r="K2877" i="65"/>
  <c r="L2877" i="65"/>
  <c r="M2877" i="65"/>
  <c r="O2877" i="65"/>
  <c r="P2877" i="65"/>
  <c r="B2878" i="65"/>
  <c r="D2878" i="65"/>
  <c r="E2878" i="65"/>
  <c r="F2878" i="65"/>
  <c r="G2878" i="65"/>
  <c r="H2878" i="65"/>
  <c r="I2878" i="65"/>
  <c r="J2878" i="65"/>
  <c r="K2878" i="65"/>
  <c r="L2878" i="65"/>
  <c r="M2878" i="65"/>
  <c r="O2878" i="65"/>
  <c r="P2878" i="65"/>
  <c r="B2879" i="65"/>
  <c r="D2879" i="65"/>
  <c r="E2879" i="65"/>
  <c r="F2879" i="65"/>
  <c r="G2879" i="65"/>
  <c r="H2879" i="65"/>
  <c r="I2879" i="65"/>
  <c r="J2879" i="65"/>
  <c r="K2879" i="65"/>
  <c r="L2879" i="65"/>
  <c r="M2879" i="65"/>
  <c r="O2879" i="65"/>
  <c r="P2879" i="65"/>
  <c r="B2880" i="65"/>
  <c r="D2880" i="65"/>
  <c r="E2880" i="65"/>
  <c r="F2880" i="65"/>
  <c r="G2880" i="65"/>
  <c r="H2880" i="65"/>
  <c r="I2880" i="65"/>
  <c r="J2880" i="65"/>
  <c r="K2880" i="65"/>
  <c r="L2880" i="65"/>
  <c r="M2880" i="65"/>
  <c r="O2880" i="65"/>
  <c r="P2880" i="65"/>
  <c r="B2881" i="65"/>
  <c r="D2881" i="65"/>
  <c r="E2881" i="65"/>
  <c r="F2881" i="65"/>
  <c r="G2881" i="65"/>
  <c r="H2881" i="65"/>
  <c r="I2881" i="65"/>
  <c r="J2881" i="65"/>
  <c r="K2881" i="65"/>
  <c r="L2881" i="65"/>
  <c r="M2881" i="65"/>
  <c r="O2881" i="65"/>
  <c r="P2881" i="65"/>
  <c r="B2882" i="65"/>
  <c r="D2882" i="65"/>
  <c r="E2882" i="65"/>
  <c r="F2882" i="65"/>
  <c r="G2882" i="65"/>
  <c r="H2882" i="65"/>
  <c r="I2882" i="65"/>
  <c r="J2882" i="65"/>
  <c r="K2882" i="65"/>
  <c r="L2882" i="65"/>
  <c r="M2882" i="65"/>
  <c r="O2882" i="65"/>
  <c r="P2882" i="65"/>
  <c r="B2883" i="65"/>
  <c r="D2883" i="65"/>
  <c r="E2883" i="65"/>
  <c r="F2883" i="65"/>
  <c r="G2883" i="65"/>
  <c r="H2883" i="65"/>
  <c r="I2883" i="65"/>
  <c r="J2883" i="65"/>
  <c r="K2883" i="65"/>
  <c r="L2883" i="65"/>
  <c r="M2883" i="65"/>
  <c r="O2883" i="65"/>
  <c r="P2883" i="65"/>
  <c r="B2884" i="65"/>
  <c r="D2884" i="65"/>
  <c r="E2884" i="65"/>
  <c r="F2884" i="65"/>
  <c r="G2884" i="65"/>
  <c r="H2884" i="65"/>
  <c r="I2884" i="65"/>
  <c r="J2884" i="65"/>
  <c r="K2884" i="65"/>
  <c r="L2884" i="65"/>
  <c r="M2884" i="65"/>
  <c r="O2884" i="65"/>
  <c r="P2884" i="65"/>
  <c r="B2885" i="65"/>
  <c r="D2885" i="65"/>
  <c r="E2885" i="65"/>
  <c r="F2885" i="65"/>
  <c r="G2885" i="65"/>
  <c r="H2885" i="65"/>
  <c r="I2885" i="65"/>
  <c r="J2885" i="65"/>
  <c r="K2885" i="65"/>
  <c r="L2885" i="65"/>
  <c r="M2885" i="65"/>
  <c r="O2885" i="65"/>
  <c r="P2885" i="65"/>
  <c r="B2886" i="65"/>
  <c r="D2886" i="65"/>
  <c r="E2886" i="65"/>
  <c r="F2886" i="65"/>
  <c r="G2886" i="65"/>
  <c r="H2886" i="65"/>
  <c r="I2886" i="65"/>
  <c r="J2886" i="65"/>
  <c r="K2886" i="65"/>
  <c r="L2886" i="65"/>
  <c r="M2886" i="65"/>
  <c r="O2886" i="65"/>
  <c r="P2886" i="65"/>
  <c r="B2887" i="65"/>
  <c r="D2887" i="65"/>
  <c r="E2887" i="65"/>
  <c r="F2887" i="65"/>
  <c r="G2887" i="65"/>
  <c r="H2887" i="65"/>
  <c r="I2887" i="65"/>
  <c r="J2887" i="65"/>
  <c r="K2887" i="65"/>
  <c r="L2887" i="65"/>
  <c r="M2887" i="65"/>
  <c r="O2887" i="65"/>
  <c r="P2887" i="65"/>
  <c r="B2888" i="65"/>
  <c r="D2888" i="65"/>
  <c r="E2888" i="65"/>
  <c r="F2888" i="65"/>
  <c r="G2888" i="65"/>
  <c r="H2888" i="65"/>
  <c r="I2888" i="65"/>
  <c r="J2888" i="65"/>
  <c r="K2888" i="65"/>
  <c r="L2888" i="65"/>
  <c r="M2888" i="65"/>
  <c r="O2888" i="65"/>
  <c r="P2888" i="65"/>
  <c r="B2889" i="65"/>
  <c r="D2889" i="65"/>
  <c r="E2889" i="65"/>
  <c r="F2889" i="65"/>
  <c r="G2889" i="65"/>
  <c r="H2889" i="65"/>
  <c r="I2889" i="65"/>
  <c r="J2889" i="65"/>
  <c r="K2889" i="65"/>
  <c r="L2889" i="65"/>
  <c r="M2889" i="65"/>
  <c r="O2889" i="65"/>
  <c r="P2889" i="65"/>
  <c r="B2890" i="65"/>
  <c r="D2890" i="65"/>
  <c r="E2890" i="65"/>
  <c r="F2890" i="65"/>
  <c r="G2890" i="65"/>
  <c r="H2890" i="65"/>
  <c r="I2890" i="65"/>
  <c r="J2890" i="65"/>
  <c r="K2890" i="65"/>
  <c r="L2890" i="65"/>
  <c r="M2890" i="65"/>
  <c r="O2890" i="65"/>
  <c r="P2890" i="65"/>
  <c r="B2891" i="65"/>
  <c r="D2891" i="65"/>
  <c r="E2891" i="65"/>
  <c r="F2891" i="65"/>
  <c r="G2891" i="65"/>
  <c r="H2891" i="65"/>
  <c r="I2891" i="65"/>
  <c r="J2891" i="65"/>
  <c r="K2891" i="65"/>
  <c r="L2891" i="65"/>
  <c r="M2891" i="65"/>
  <c r="O2891" i="65"/>
  <c r="P2891" i="65"/>
  <c r="B2892" i="65"/>
  <c r="D2892" i="65"/>
  <c r="E2892" i="65"/>
  <c r="F2892" i="65"/>
  <c r="G2892" i="65"/>
  <c r="H2892" i="65"/>
  <c r="I2892" i="65"/>
  <c r="J2892" i="65"/>
  <c r="K2892" i="65"/>
  <c r="L2892" i="65"/>
  <c r="M2892" i="65"/>
  <c r="O2892" i="65"/>
  <c r="P2892" i="65"/>
  <c r="B2893" i="65"/>
  <c r="D2893" i="65"/>
  <c r="E2893" i="65"/>
  <c r="F2893" i="65"/>
  <c r="G2893" i="65"/>
  <c r="H2893" i="65"/>
  <c r="I2893" i="65"/>
  <c r="J2893" i="65"/>
  <c r="K2893" i="65"/>
  <c r="L2893" i="65"/>
  <c r="M2893" i="65"/>
  <c r="O2893" i="65"/>
  <c r="P2893" i="65"/>
  <c r="B2894" i="65"/>
  <c r="D2894" i="65"/>
  <c r="E2894" i="65"/>
  <c r="F2894" i="65"/>
  <c r="G2894" i="65"/>
  <c r="H2894" i="65"/>
  <c r="I2894" i="65"/>
  <c r="J2894" i="65"/>
  <c r="K2894" i="65"/>
  <c r="L2894" i="65"/>
  <c r="M2894" i="65"/>
  <c r="O2894" i="65"/>
  <c r="P2894" i="65"/>
  <c r="B2895" i="65"/>
  <c r="D2895" i="65"/>
  <c r="E2895" i="65"/>
  <c r="F2895" i="65"/>
  <c r="G2895" i="65"/>
  <c r="H2895" i="65"/>
  <c r="I2895" i="65"/>
  <c r="J2895" i="65"/>
  <c r="K2895" i="65"/>
  <c r="L2895" i="65"/>
  <c r="M2895" i="65"/>
  <c r="O2895" i="65"/>
  <c r="P2895" i="65"/>
  <c r="B2896" i="65"/>
  <c r="D2896" i="65"/>
  <c r="E2896" i="65"/>
  <c r="F2896" i="65"/>
  <c r="G2896" i="65"/>
  <c r="H2896" i="65"/>
  <c r="I2896" i="65"/>
  <c r="J2896" i="65"/>
  <c r="K2896" i="65"/>
  <c r="L2896" i="65"/>
  <c r="M2896" i="65"/>
  <c r="O2896" i="65"/>
  <c r="P2896" i="65"/>
  <c r="B2897" i="65"/>
  <c r="D2897" i="65"/>
  <c r="E2897" i="65"/>
  <c r="F2897" i="65"/>
  <c r="G2897" i="65"/>
  <c r="H2897" i="65"/>
  <c r="I2897" i="65"/>
  <c r="J2897" i="65"/>
  <c r="K2897" i="65"/>
  <c r="L2897" i="65"/>
  <c r="M2897" i="65"/>
  <c r="O2897" i="65"/>
  <c r="P2897" i="65"/>
  <c r="B2898" i="65"/>
  <c r="D2898" i="65"/>
  <c r="E2898" i="65"/>
  <c r="F2898" i="65"/>
  <c r="G2898" i="65"/>
  <c r="H2898" i="65"/>
  <c r="I2898" i="65"/>
  <c r="J2898" i="65"/>
  <c r="K2898" i="65"/>
  <c r="L2898" i="65"/>
  <c r="M2898" i="65"/>
  <c r="O2898" i="65"/>
  <c r="P2898" i="65"/>
  <c r="B2899" i="65"/>
  <c r="D2899" i="65"/>
  <c r="E2899" i="65"/>
  <c r="F2899" i="65"/>
  <c r="G2899" i="65"/>
  <c r="H2899" i="65"/>
  <c r="I2899" i="65"/>
  <c r="J2899" i="65"/>
  <c r="K2899" i="65"/>
  <c r="L2899" i="65"/>
  <c r="M2899" i="65"/>
  <c r="O2899" i="65"/>
  <c r="P2899" i="65"/>
  <c r="B2900" i="65"/>
  <c r="D2900" i="65"/>
  <c r="E2900" i="65"/>
  <c r="F2900" i="65"/>
  <c r="G2900" i="65"/>
  <c r="H2900" i="65"/>
  <c r="I2900" i="65"/>
  <c r="J2900" i="65"/>
  <c r="K2900" i="65"/>
  <c r="L2900" i="65"/>
  <c r="M2900" i="65"/>
  <c r="O2900" i="65"/>
  <c r="P2900" i="65"/>
  <c r="B2901" i="65"/>
  <c r="D2901" i="65"/>
  <c r="E2901" i="65"/>
  <c r="F2901" i="65"/>
  <c r="G2901" i="65"/>
  <c r="H2901" i="65"/>
  <c r="I2901" i="65"/>
  <c r="J2901" i="65"/>
  <c r="K2901" i="65"/>
  <c r="L2901" i="65"/>
  <c r="M2901" i="65"/>
  <c r="O2901" i="65"/>
  <c r="P2901" i="65"/>
  <c r="B2902" i="65"/>
  <c r="D2902" i="65"/>
  <c r="E2902" i="65"/>
  <c r="F2902" i="65"/>
  <c r="G2902" i="65"/>
  <c r="H2902" i="65"/>
  <c r="I2902" i="65"/>
  <c r="J2902" i="65"/>
  <c r="K2902" i="65"/>
  <c r="L2902" i="65"/>
  <c r="M2902" i="65"/>
  <c r="O2902" i="65"/>
  <c r="P2902" i="65"/>
  <c r="Z609" i="54"/>
  <c r="Z610" i="54"/>
  <c r="Z611" i="54"/>
  <c r="Z612" i="54"/>
  <c r="N2916" i="65" s="1"/>
  <c r="Z613" i="54"/>
  <c r="Z614" i="54"/>
  <c r="N2918" i="65" s="1"/>
  <c r="Z615" i="54"/>
  <c r="Z616" i="54"/>
  <c r="N2920" i="65" s="1"/>
  <c r="Z617" i="54"/>
  <c r="Z618" i="54"/>
  <c r="Z619" i="54"/>
  <c r="Z620" i="54"/>
  <c r="N2924" i="65" s="1"/>
  <c r="Z621" i="54"/>
  <c r="N2925" i="65" s="1"/>
  <c r="N609" i="54"/>
  <c r="O609" i="54" s="1"/>
  <c r="I609" i="54" s="1"/>
  <c r="N610" i="54"/>
  <c r="O610" i="54" s="1"/>
  <c r="I610" i="54" s="1"/>
  <c r="N611" i="54"/>
  <c r="O611" i="54" s="1"/>
  <c r="I611" i="54" s="1"/>
  <c r="N612" i="54"/>
  <c r="O612" i="54" s="1"/>
  <c r="I612" i="54" s="1"/>
  <c r="N613" i="54"/>
  <c r="O613" i="54" s="1"/>
  <c r="I613" i="54" s="1"/>
  <c r="N614" i="54"/>
  <c r="O614" i="54" s="1"/>
  <c r="I614" i="54" s="1"/>
  <c r="N615" i="54"/>
  <c r="O615" i="54" s="1"/>
  <c r="I615" i="54" s="1"/>
  <c r="N616" i="54"/>
  <c r="O616" i="54" s="1"/>
  <c r="I616" i="54" s="1"/>
  <c r="N617" i="54"/>
  <c r="O617" i="54" s="1"/>
  <c r="I617" i="54" s="1"/>
  <c r="N618" i="54"/>
  <c r="O618" i="54" s="1"/>
  <c r="I618" i="54" s="1"/>
  <c r="N619" i="54"/>
  <c r="O619" i="54" s="1"/>
  <c r="I619" i="54" s="1"/>
  <c r="N620" i="54"/>
  <c r="O620" i="54" s="1"/>
  <c r="I620" i="54" s="1"/>
  <c r="N621" i="54"/>
  <c r="O621" i="54" s="1"/>
  <c r="I621" i="54" s="1"/>
  <c r="J609" i="54"/>
  <c r="J610" i="54"/>
  <c r="J611" i="54"/>
  <c r="J612" i="54"/>
  <c r="J613" i="54"/>
  <c r="J614" i="54"/>
  <c r="J615" i="54"/>
  <c r="J616" i="54"/>
  <c r="J617" i="54"/>
  <c r="J618" i="54"/>
  <c r="J619" i="54"/>
  <c r="J620" i="54"/>
  <c r="J621" i="54"/>
  <c r="A621" i="54"/>
  <c r="A620" i="54"/>
  <c r="A619" i="54"/>
  <c r="A618" i="54"/>
  <c r="A617" i="54"/>
  <c r="A616" i="54"/>
  <c r="A615" i="54"/>
  <c r="A614" i="54"/>
  <c r="A613" i="54"/>
  <c r="A612" i="54"/>
  <c r="A611" i="54"/>
  <c r="A610" i="54"/>
  <c r="A609" i="54"/>
  <c r="D614" i="54"/>
  <c r="C2918" i="65" s="1"/>
  <c r="D615" i="54"/>
  <c r="C2919" i="65" s="1"/>
  <c r="D616" i="54"/>
  <c r="C2920" i="65" s="1"/>
  <c r="D617" i="54"/>
  <c r="C2921" i="65" s="1"/>
  <c r="D618" i="54"/>
  <c r="C2922" i="65" s="1"/>
  <c r="D619" i="54"/>
  <c r="C2923" i="65" s="1"/>
  <c r="D620" i="54"/>
  <c r="C2924" i="65" s="1"/>
  <c r="D621" i="54"/>
  <c r="C2925" i="65" s="1"/>
  <c r="D613" i="54"/>
  <c r="C2917" i="65" s="1"/>
  <c r="D609" i="54"/>
  <c r="C2913" i="65" s="1"/>
  <c r="D610" i="54"/>
  <c r="C2914" i="65" s="1"/>
  <c r="D611" i="54"/>
  <c r="C2915" i="65" s="1"/>
  <c r="D612" i="54"/>
  <c r="C2916" i="65" s="1"/>
  <c r="B2840" i="65"/>
  <c r="D2840" i="65"/>
  <c r="B2841" i="65"/>
  <c r="D2841" i="65"/>
  <c r="B2842" i="65"/>
  <c r="D2842" i="65"/>
  <c r="B2843" i="65"/>
  <c r="D2843" i="65"/>
  <c r="B2844" i="65"/>
  <c r="D2844" i="65"/>
  <c r="O625" i="24" l="1"/>
  <c r="O617" i="24"/>
  <c r="O609" i="24"/>
  <c r="O601" i="24"/>
  <c r="O622" i="24"/>
  <c r="O614" i="24"/>
  <c r="O598" i="24"/>
  <c r="O605" i="24"/>
  <c r="O597" i="24"/>
  <c r="G615" i="25" a="1"/>
  <c r="G615" i="25" s="1"/>
  <c r="G633" i="25" a="1"/>
  <c r="G633" i="25" s="1"/>
  <c r="G612" i="25" a="1"/>
  <c r="G612" i="25" s="1"/>
  <c r="N1338" i="65"/>
  <c r="N1306" i="65"/>
  <c r="N1343" i="65"/>
  <c r="G607" i="25" a="1"/>
  <c r="G607" i="25" s="1"/>
  <c r="N1335" i="65"/>
  <c r="N1303" i="65"/>
  <c r="N1311" i="65"/>
  <c r="N1330" i="65"/>
  <c r="G600" i="25" a="1"/>
  <c r="G600" i="25" s="1"/>
  <c r="N1327" i="65"/>
  <c r="K7" i="62"/>
  <c r="O631" i="24"/>
  <c r="I631" i="24" s="1"/>
  <c r="O631" i="25" s="1"/>
  <c r="O621" i="24"/>
  <c r="I621" i="24" s="1"/>
  <c r="O621" i="25" s="1"/>
  <c r="O613" i="24"/>
  <c r="I613" i="24" s="1"/>
  <c r="O613" i="25" s="1"/>
  <c r="O602" i="24"/>
  <c r="I602" i="24" s="1"/>
  <c r="O602" i="25" s="1"/>
  <c r="P625" i="24"/>
  <c r="I625" i="24" s="1"/>
  <c r="O625" i="25" s="1"/>
  <c r="P617" i="24"/>
  <c r="I617" i="24" s="1"/>
  <c r="O617" i="25" s="1"/>
  <c r="P609" i="24"/>
  <c r="I609" i="24" s="1"/>
  <c r="O609" i="25" s="1"/>
  <c r="P601" i="24"/>
  <c r="I601" i="24" s="1"/>
  <c r="O601" i="25" s="1"/>
  <c r="C1345" i="65"/>
  <c r="C1337" i="65"/>
  <c r="C1329" i="65"/>
  <c r="C1321" i="65"/>
  <c r="C1313" i="65"/>
  <c r="C1305" i="65"/>
  <c r="O630" i="24"/>
  <c r="I630" i="24" s="1"/>
  <c r="O630" i="25" s="1"/>
  <c r="O620" i="24"/>
  <c r="I620" i="24" s="1"/>
  <c r="O620" i="25" s="1"/>
  <c r="O612" i="24"/>
  <c r="I612" i="24" s="1"/>
  <c r="O612" i="25" s="1"/>
  <c r="P632" i="24"/>
  <c r="P624" i="24"/>
  <c r="I624" i="24" s="1"/>
  <c r="O624" i="25" s="1"/>
  <c r="P616" i="24"/>
  <c r="I616" i="24" s="1"/>
  <c r="O616" i="25" s="1"/>
  <c r="P600" i="24"/>
  <c r="G611" i="25" a="1"/>
  <c r="G611" i="25" s="1"/>
  <c r="G603" i="25" a="1"/>
  <c r="G603" i="25" s="1"/>
  <c r="G619" i="25" a="1"/>
  <c r="G619" i="25" s="1"/>
  <c r="G629" i="25" a="1"/>
  <c r="G629" i="25" s="1"/>
  <c r="G622" i="25" a="1"/>
  <c r="G622" i="25" s="1"/>
  <c r="G632" i="25" a="1"/>
  <c r="G632" i="25" s="1"/>
  <c r="N1342" i="65"/>
  <c r="N1334" i="65"/>
  <c r="O629" i="24"/>
  <c r="I629" i="24" s="1"/>
  <c r="O629" i="25" s="1"/>
  <c r="O619" i="24"/>
  <c r="I619" i="24" s="1"/>
  <c r="O619" i="25" s="1"/>
  <c r="O611" i="24"/>
  <c r="I611" i="24" s="1"/>
  <c r="O611" i="25" s="1"/>
  <c r="P623" i="24"/>
  <c r="I623" i="24" s="1"/>
  <c r="O623" i="25" s="1"/>
  <c r="P615" i="24"/>
  <c r="I615" i="24" s="1"/>
  <c r="O615" i="25" s="1"/>
  <c r="P607" i="24"/>
  <c r="I607" i="24" s="1"/>
  <c r="O607" i="25" s="1"/>
  <c r="P599" i="24"/>
  <c r="I599" i="24" s="1"/>
  <c r="O599" i="25" s="1"/>
  <c r="G598" i="25" a="1"/>
  <c r="G598" i="25" s="1"/>
  <c r="G610" i="25" a="1"/>
  <c r="G610" i="25" s="1"/>
  <c r="G618" i="25" a="1"/>
  <c r="G618" i="25" s="1"/>
  <c r="G638" i="25" a="1"/>
  <c r="G638" i="25" s="1"/>
  <c r="N1341" i="65"/>
  <c r="N1333" i="65"/>
  <c r="N1309" i="65"/>
  <c r="O637" i="24"/>
  <c r="I637" i="24" s="1"/>
  <c r="O637" i="25" s="1"/>
  <c r="O627" i="24"/>
  <c r="I627" i="24" s="1"/>
  <c r="O627" i="25" s="1"/>
  <c r="O618" i="24"/>
  <c r="I618" i="24" s="1"/>
  <c r="O618" i="25" s="1"/>
  <c r="P622" i="24"/>
  <c r="I622" i="24" s="1"/>
  <c r="O622" i="25" s="1"/>
  <c r="P614" i="24"/>
  <c r="I614" i="24" s="1"/>
  <c r="O614" i="25" s="1"/>
  <c r="P598" i="24"/>
  <c r="G597" i="25" a="1"/>
  <c r="G597" i="25" s="1"/>
  <c r="G609" i="25" a="1"/>
  <c r="G609" i="25" s="1"/>
  <c r="G617" i="25" a="1"/>
  <c r="G617" i="25" s="1"/>
  <c r="G637" i="25" a="1"/>
  <c r="G637" i="25" s="1"/>
  <c r="G630" i="25" a="1"/>
  <c r="G630" i="25" s="1"/>
  <c r="N1257" i="65"/>
  <c r="N1332" i="65"/>
  <c r="N1308" i="65"/>
  <c r="O636" i="24"/>
  <c r="I636" i="24" s="1"/>
  <c r="O636" i="25" s="1"/>
  <c r="P605" i="24"/>
  <c r="I605" i="24" s="1"/>
  <c r="O605" i="25" s="1"/>
  <c r="P597" i="24"/>
  <c r="I597" i="24" s="1"/>
  <c r="O597" i="25" s="1"/>
  <c r="G608" i="25" a="1"/>
  <c r="G608" i="25" s="1"/>
  <c r="G616" i="25" a="1"/>
  <c r="G616" i="25" s="1"/>
  <c r="N1331" i="65"/>
  <c r="O635" i="24"/>
  <c r="I635" i="24" s="1"/>
  <c r="O635" i="25" s="1"/>
  <c r="P604" i="24"/>
  <c r="I604" i="24" s="1"/>
  <c r="O604" i="25" s="1"/>
  <c r="O634" i="24"/>
  <c r="I634" i="24" s="1"/>
  <c r="O634" i="25" s="1"/>
  <c r="O595" i="24"/>
  <c r="I595" i="24" s="1"/>
  <c r="P603" i="24"/>
  <c r="I603" i="24" s="1"/>
  <c r="O603" i="25" s="1"/>
  <c r="G606" i="25" a="1"/>
  <c r="G606" i="25" s="1"/>
  <c r="G614" i="25" a="1"/>
  <c r="G614" i="25" s="1"/>
  <c r="O594" i="24"/>
  <c r="I594" i="24" s="1"/>
  <c r="G605" i="25" a="1"/>
  <c r="G605" i="25" s="1"/>
  <c r="G621" i="25" a="1"/>
  <c r="G621" i="25" s="1"/>
  <c r="G613" i="25" a="1"/>
  <c r="G613" i="25" s="1"/>
  <c r="I632" i="24"/>
  <c r="O632" i="25" s="1"/>
  <c r="I600" i="24"/>
  <c r="O600" i="25" s="1"/>
  <c r="A1938" i="65"/>
  <c r="B1938" i="65"/>
  <c r="D1938" i="65"/>
  <c r="E1938" i="65"/>
  <c r="F1938" i="65"/>
  <c r="G1938" i="65"/>
  <c r="H1938" i="65"/>
  <c r="I1938" i="65"/>
  <c r="J1938" i="65"/>
  <c r="K1938" i="65"/>
  <c r="L1938" i="65"/>
  <c r="M1938" i="65"/>
  <c r="N1938" i="65"/>
  <c r="O1938" i="65"/>
  <c r="P1938" i="65"/>
  <c r="A1939" i="65"/>
  <c r="B1939" i="65"/>
  <c r="D1939" i="65"/>
  <c r="E1939" i="65"/>
  <c r="F1939" i="65"/>
  <c r="G1939" i="65"/>
  <c r="H1939" i="65"/>
  <c r="I1939" i="65"/>
  <c r="J1939" i="65"/>
  <c r="K1939" i="65"/>
  <c r="L1939" i="65"/>
  <c r="M1939" i="65"/>
  <c r="N1939" i="65"/>
  <c r="O1939" i="65"/>
  <c r="P1939" i="65"/>
  <c r="A1940" i="65"/>
  <c r="B1940" i="65"/>
  <c r="D1940" i="65"/>
  <c r="E1940" i="65"/>
  <c r="F1940" i="65"/>
  <c r="G1940" i="65"/>
  <c r="H1940" i="65"/>
  <c r="I1940" i="65"/>
  <c r="J1940" i="65"/>
  <c r="K1940" i="65"/>
  <c r="L1940" i="65"/>
  <c r="M1940" i="65"/>
  <c r="N1940" i="65"/>
  <c r="O1940" i="65"/>
  <c r="P1940" i="65"/>
  <c r="A1937" i="65"/>
  <c r="B1937" i="65"/>
  <c r="D1937" i="65"/>
  <c r="E1937" i="65"/>
  <c r="F1937" i="65"/>
  <c r="G1937" i="65"/>
  <c r="H1937" i="65"/>
  <c r="I1937" i="65"/>
  <c r="J1937" i="65"/>
  <c r="K1937" i="65"/>
  <c r="L1937" i="65"/>
  <c r="M1937" i="65"/>
  <c r="N1937" i="65"/>
  <c r="O1937" i="65"/>
  <c r="P1937" i="65"/>
  <c r="K15" i="62"/>
  <c r="N500" i="9"/>
  <c r="N501" i="9"/>
  <c r="N502" i="9"/>
  <c r="N503" i="9"/>
  <c r="I500" i="9"/>
  <c r="I501" i="9"/>
  <c r="I502" i="9"/>
  <c r="I503" i="9"/>
  <c r="J500" i="9"/>
  <c r="J501" i="9"/>
  <c r="J502" i="9"/>
  <c r="J503" i="9"/>
  <c r="E500" i="9"/>
  <c r="E501" i="9"/>
  <c r="E502" i="9"/>
  <c r="E503" i="9"/>
  <c r="D500" i="9"/>
  <c r="C1937" i="65" s="1"/>
  <c r="D501" i="9"/>
  <c r="C1938" i="65" s="1"/>
  <c r="D502" i="9"/>
  <c r="C1939" i="65" s="1"/>
  <c r="D503" i="9"/>
  <c r="C1940" i="65" s="1"/>
  <c r="A500" i="9"/>
  <c r="A501" i="9"/>
  <c r="A502" i="9"/>
  <c r="A503" i="9"/>
  <c r="I598" i="24" l="1"/>
  <c r="O598" i="25" s="1"/>
  <c r="B2839" i="65"/>
  <c r="D2839" i="65"/>
  <c r="B2830" i="65"/>
  <c r="D2830" i="65"/>
  <c r="B2831" i="65"/>
  <c r="D2831" i="65"/>
  <c r="B2832" i="65"/>
  <c r="D2832" i="65"/>
  <c r="B2833" i="65"/>
  <c r="D2833" i="65"/>
  <c r="B2834" i="65"/>
  <c r="D2834" i="65"/>
  <c r="B2835" i="65"/>
  <c r="D2835" i="65"/>
  <c r="B2836" i="65"/>
  <c r="D2836" i="65"/>
  <c r="B2837" i="65"/>
  <c r="D2837" i="65"/>
  <c r="B2838" i="65"/>
  <c r="D2838" i="65"/>
  <c r="B2815" i="65"/>
  <c r="D2815" i="65"/>
  <c r="B2816" i="65"/>
  <c r="D2816" i="65"/>
  <c r="B2817" i="65"/>
  <c r="D2817" i="65"/>
  <c r="B2818" i="65"/>
  <c r="D2818" i="65"/>
  <c r="B2819" i="65"/>
  <c r="D2819" i="65"/>
  <c r="B2820" i="65"/>
  <c r="D2820" i="65"/>
  <c r="B2821" i="65"/>
  <c r="D2821" i="65"/>
  <c r="B2822" i="65"/>
  <c r="D2822" i="65"/>
  <c r="B2823" i="65"/>
  <c r="D2823" i="65"/>
  <c r="B2824" i="65"/>
  <c r="D2824" i="65"/>
  <c r="B2825" i="65"/>
  <c r="D2825" i="65"/>
  <c r="B2826" i="65"/>
  <c r="D2826" i="65"/>
  <c r="B2827" i="65"/>
  <c r="D2827" i="65"/>
  <c r="B2828" i="65"/>
  <c r="D2828" i="65"/>
  <c r="B2829" i="65"/>
  <c r="D2829" i="65"/>
  <c r="B2794" i="65"/>
  <c r="D2794" i="65"/>
  <c r="B2795" i="65"/>
  <c r="D2795" i="65"/>
  <c r="B2796" i="65"/>
  <c r="D2796" i="65"/>
  <c r="B2797" i="65"/>
  <c r="D2797" i="65"/>
  <c r="B2798" i="65"/>
  <c r="D2798" i="65"/>
  <c r="B2799" i="65"/>
  <c r="D2799" i="65"/>
  <c r="B2800" i="65"/>
  <c r="D2800" i="65"/>
  <c r="B2801" i="65"/>
  <c r="D2801" i="65"/>
  <c r="B2802" i="65"/>
  <c r="D2802" i="65"/>
  <c r="B2803" i="65"/>
  <c r="D2803" i="65"/>
  <c r="B2804" i="65"/>
  <c r="D2804" i="65"/>
  <c r="B2805" i="65"/>
  <c r="D2805" i="65"/>
  <c r="B2806" i="65"/>
  <c r="D2806" i="65"/>
  <c r="B2807" i="65"/>
  <c r="D2807" i="65"/>
  <c r="B2808" i="65"/>
  <c r="D2808" i="65"/>
  <c r="B2809" i="65"/>
  <c r="D2809" i="65"/>
  <c r="B2810" i="65"/>
  <c r="D2810" i="65"/>
  <c r="B2811" i="65"/>
  <c r="D2811" i="65"/>
  <c r="B2812" i="65"/>
  <c r="D2812" i="65"/>
  <c r="B2813" i="65"/>
  <c r="D2813" i="65"/>
  <c r="B2814" i="65"/>
  <c r="D2814" i="65"/>
  <c r="B2781" i="65"/>
  <c r="D2781" i="65"/>
  <c r="B2782" i="65"/>
  <c r="D2782" i="65"/>
  <c r="B2783" i="65"/>
  <c r="D2783" i="65"/>
  <c r="B2784" i="65"/>
  <c r="D2784" i="65"/>
  <c r="B2785" i="65"/>
  <c r="D2785" i="65"/>
  <c r="B2786" i="65"/>
  <c r="D2786" i="65"/>
  <c r="B2787" i="65"/>
  <c r="D2787" i="65"/>
  <c r="B2788" i="65"/>
  <c r="D2788" i="65"/>
  <c r="B2789" i="65"/>
  <c r="D2789" i="65"/>
  <c r="B2790" i="65"/>
  <c r="D2790" i="65"/>
  <c r="B2791" i="65"/>
  <c r="D2791" i="65"/>
  <c r="B2792" i="65"/>
  <c r="D2792" i="65"/>
  <c r="B2793" i="65"/>
  <c r="D2793" i="65"/>
  <c r="B2766" i="65"/>
  <c r="D2766" i="65"/>
  <c r="B2767" i="65"/>
  <c r="D2767" i="65"/>
  <c r="B2768" i="65"/>
  <c r="D2768" i="65"/>
  <c r="B2769" i="65"/>
  <c r="D2769" i="65"/>
  <c r="B2770" i="65"/>
  <c r="D2770" i="65"/>
  <c r="B2771" i="65"/>
  <c r="D2771" i="65"/>
  <c r="B2772" i="65"/>
  <c r="D2772" i="65"/>
  <c r="B2773" i="65"/>
  <c r="D2773" i="65"/>
  <c r="B2774" i="65"/>
  <c r="D2774" i="65"/>
  <c r="B2775" i="65"/>
  <c r="D2775" i="65"/>
  <c r="B2776" i="65"/>
  <c r="D2776" i="65"/>
  <c r="B2777" i="65"/>
  <c r="D2777" i="65"/>
  <c r="B2778" i="65"/>
  <c r="D2778" i="65"/>
  <c r="B2779" i="65"/>
  <c r="D2779" i="65"/>
  <c r="B2780" i="65"/>
  <c r="D2780" i="65"/>
  <c r="B2756" i="65"/>
  <c r="D2756" i="65"/>
  <c r="B2757" i="65"/>
  <c r="D2757" i="65"/>
  <c r="B2758" i="65"/>
  <c r="D2758" i="65"/>
  <c r="B2759" i="65"/>
  <c r="D2759" i="65"/>
  <c r="B2760" i="65"/>
  <c r="D2760" i="65"/>
  <c r="B2761" i="65"/>
  <c r="D2761" i="65"/>
  <c r="B2762" i="65"/>
  <c r="D2762" i="65"/>
  <c r="B2763" i="65"/>
  <c r="D2763" i="65"/>
  <c r="B2764" i="65"/>
  <c r="D2764" i="65"/>
  <c r="B2765" i="65"/>
  <c r="D2765" i="65"/>
  <c r="B2755" i="65"/>
  <c r="D2755" i="65"/>
  <c r="B2754" i="65"/>
  <c r="D2754" i="65"/>
  <c r="R34" i="40"/>
  <c r="R40" i="40"/>
  <c r="R42" i="40"/>
  <c r="R47" i="40"/>
  <c r="R50" i="40"/>
  <c r="R56" i="40"/>
  <c r="R58" i="40"/>
  <c r="N90" i="65"/>
  <c r="G22" i="70"/>
  <c r="I22" i="70" s="1"/>
  <c r="G23" i="70"/>
  <c r="I23" i="70" s="1"/>
  <c r="H22" i="70" a="1"/>
  <c r="H22" i="70" s="1"/>
  <c r="H23" i="70" a="1"/>
  <c r="H23" i="70" s="1"/>
  <c r="N38" i="5" l="1"/>
  <c r="N37" i="5"/>
  <c r="J38" i="5"/>
  <c r="J37" i="5"/>
  <c r="I37" i="5"/>
  <c r="I38" i="5"/>
  <c r="AD38" i="5"/>
  <c r="AC38" i="5"/>
  <c r="AB38" i="5"/>
  <c r="AA38" i="5"/>
  <c r="Z38" i="5"/>
  <c r="AD37" i="5"/>
  <c r="AC37" i="5"/>
  <c r="AB37" i="5"/>
  <c r="AA37" i="5"/>
  <c r="Z37" i="5"/>
  <c r="D38" i="5"/>
  <c r="D37" i="5"/>
  <c r="A37" i="5"/>
  <c r="A38" i="5"/>
  <c r="AC108" i="12"/>
  <c r="AD108" i="12" s="1"/>
  <c r="N108" i="12"/>
  <c r="J108" i="12"/>
  <c r="D23" i="70" s="1"/>
  <c r="E108" i="12"/>
  <c r="P108" i="12" s="1"/>
  <c r="I108" i="12" s="1"/>
  <c r="P23" i="70" s="1"/>
  <c r="D108" i="12"/>
  <c r="J17" i="62" l="1"/>
  <c r="I17" i="62"/>
  <c r="AC107" i="12" l="1"/>
  <c r="AD107" i="12" s="1"/>
  <c r="N107" i="12"/>
  <c r="J107" i="12"/>
  <c r="E107" i="12"/>
  <c r="P107" i="12" s="1"/>
  <c r="I107" i="12" s="1"/>
  <c r="P22" i="70" s="1"/>
  <c r="D107" i="12"/>
  <c r="X470" i="24"/>
  <c r="X471" i="24"/>
  <c r="L1178" i="65" s="1"/>
  <c r="X472" i="24"/>
  <c r="L1179" i="65" s="1"/>
  <c r="X473" i="24"/>
  <c r="X474" i="24"/>
  <c r="X475" i="24"/>
  <c r="X476" i="24"/>
  <c r="L1183" i="65" s="1"/>
  <c r="X477" i="24"/>
  <c r="L1184" i="65" s="1"/>
  <c r="X478" i="24"/>
  <c r="X479" i="24"/>
  <c r="L1186" i="65" s="1"/>
  <c r="X480" i="24"/>
  <c r="L1187" i="65" s="1"/>
  <c r="X481" i="24"/>
  <c r="X482" i="24"/>
  <c r="X483" i="24"/>
  <c r="L1190" i="65" s="1"/>
  <c r="X484" i="24"/>
  <c r="L1191" i="65" s="1"/>
  <c r="X485" i="24"/>
  <c r="L1192" i="65" s="1"/>
  <c r="X486" i="24"/>
  <c r="X487" i="24"/>
  <c r="L1194" i="65" s="1"/>
  <c r="X488" i="24"/>
  <c r="L1195" i="65" s="1"/>
  <c r="X489" i="24"/>
  <c r="X490" i="24"/>
  <c r="X491" i="24"/>
  <c r="L1198" i="65" s="1"/>
  <c r="X492" i="24"/>
  <c r="X493" i="24"/>
  <c r="L1200" i="65" s="1"/>
  <c r="X494" i="24"/>
  <c r="X495" i="24"/>
  <c r="L1202" i="65" s="1"/>
  <c r="X496" i="24"/>
  <c r="L1203" i="65" s="1"/>
  <c r="X497" i="24"/>
  <c r="X498" i="24"/>
  <c r="X499" i="24"/>
  <c r="L1206" i="65" s="1"/>
  <c r="X500" i="24"/>
  <c r="L1207" i="65" s="1"/>
  <c r="X501" i="24"/>
  <c r="L1208" i="65" s="1"/>
  <c r="X502" i="24"/>
  <c r="X503" i="24"/>
  <c r="L1210" i="65" s="1"/>
  <c r="X504" i="24"/>
  <c r="L1211" i="65" s="1"/>
  <c r="X505" i="24"/>
  <c r="X506" i="24"/>
  <c r="X507" i="24"/>
  <c r="L1214" i="65" s="1"/>
  <c r="X508" i="24"/>
  <c r="X509" i="24"/>
  <c r="L1216" i="65" s="1"/>
  <c r="X510" i="24"/>
  <c r="X511" i="24"/>
  <c r="L1218" i="65" s="1"/>
  <c r="X512" i="24"/>
  <c r="L1219" i="65" s="1"/>
  <c r="X513" i="24"/>
  <c r="X514" i="24"/>
  <c r="X515" i="24"/>
  <c r="X516" i="24"/>
  <c r="L1223" i="65" s="1"/>
  <c r="X517" i="24"/>
  <c r="L1224" i="65" s="1"/>
  <c r="X518" i="24"/>
  <c r="X519" i="24"/>
  <c r="L1226" i="65" s="1"/>
  <c r="X520" i="24"/>
  <c r="L1227" i="65" s="1"/>
  <c r="X521" i="24"/>
  <c r="L1228" i="65" s="1"/>
  <c r="X522" i="24"/>
  <c r="X523" i="24"/>
  <c r="X524" i="24"/>
  <c r="X525" i="24"/>
  <c r="L1232" i="65" s="1"/>
  <c r="X526" i="24"/>
  <c r="X527" i="24"/>
  <c r="L1234" i="65" s="1"/>
  <c r="X528" i="24"/>
  <c r="L1235" i="65" s="1"/>
  <c r="X529" i="24"/>
  <c r="X530" i="24"/>
  <c r="L1237" i="65" s="1"/>
  <c r="X531" i="24"/>
  <c r="X532" i="24"/>
  <c r="L1239" i="65" s="1"/>
  <c r="X533" i="24"/>
  <c r="L1240" i="65" s="1"/>
  <c r="X534" i="24"/>
  <c r="X535" i="24"/>
  <c r="L1242" i="65" s="1"/>
  <c r="X536" i="24"/>
  <c r="L1243" i="65" s="1"/>
  <c r="X537" i="24"/>
  <c r="L1244" i="65" s="1"/>
  <c r="X538" i="24"/>
  <c r="L1245" i="65" s="1"/>
  <c r="X539" i="24"/>
  <c r="L1246" i="65" s="1"/>
  <c r="X540" i="24"/>
  <c r="L1247" i="65" s="1"/>
  <c r="X541" i="24"/>
  <c r="L1248" i="65" s="1"/>
  <c r="X542" i="24"/>
  <c r="L1249" i="65" s="1"/>
  <c r="X543" i="24"/>
  <c r="L1250" i="65" s="1"/>
  <c r="X544" i="24"/>
  <c r="L1251" i="65" s="1"/>
  <c r="X545" i="24"/>
  <c r="L1252" i="65" s="1"/>
  <c r="X546" i="24"/>
  <c r="L1253" i="65" s="1"/>
  <c r="X547" i="24"/>
  <c r="L1254" i="65" s="1"/>
  <c r="X548" i="24"/>
  <c r="L1255" i="65" s="1"/>
  <c r="X549" i="24"/>
  <c r="L1256" i="65" s="1"/>
  <c r="X462" i="24"/>
  <c r="X463" i="24"/>
  <c r="L1170" i="65" s="1"/>
  <c r="X464" i="24"/>
  <c r="L1171" i="65" s="1"/>
  <c r="X465" i="24"/>
  <c r="X466" i="24"/>
  <c r="X467" i="24"/>
  <c r="X468" i="24"/>
  <c r="L1175" i="65" s="1"/>
  <c r="X469" i="24"/>
  <c r="L1176" i="65" s="1"/>
  <c r="X461" i="24"/>
  <c r="A1254" i="65"/>
  <c r="B1254" i="65"/>
  <c r="D1254" i="65"/>
  <c r="E1254" i="65"/>
  <c r="F1254" i="65"/>
  <c r="G1254" i="65"/>
  <c r="I1254" i="65"/>
  <c r="K1254" i="65"/>
  <c r="M1254" i="65"/>
  <c r="N1254" i="65"/>
  <c r="O1254" i="65"/>
  <c r="P1254" i="65"/>
  <c r="A1255" i="65"/>
  <c r="B1255" i="65"/>
  <c r="D1255" i="65"/>
  <c r="E1255" i="65"/>
  <c r="F1255" i="65"/>
  <c r="G1255" i="65"/>
  <c r="I1255" i="65"/>
  <c r="K1255" i="65"/>
  <c r="M1255" i="65"/>
  <c r="N1255" i="65"/>
  <c r="O1255" i="65"/>
  <c r="P1255" i="65"/>
  <c r="A1256" i="65"/>
  <c r="B1256" i="65"/>
  <c r="D1256" i="65"/>
  <c r="E1256" i="65"/>
  <c r="F1256" i="65"/>
  <c r="G1256" i="65"/>
  <c r="I1256" i="65"/>
  <c r="K1256" i="65"/>
  <c r="M1256" i="65"/>
  <c r="N1256" i="65"/>
  <c r="O1256" i="65"/>
  <c r="P1256" i="65"/>
  <c r="A1245" i="65"/>
  <c r="B1245" i="65"/>
  <c r="D1245" i="65"/>
  <c r="E1245" i="65"/>
  <c r="F1245" i="65"/>
  <c r="G1245" i="65"/>
  <c r="I1245" i="65"/>
  <c r="K1245" i="65"/>
  <c r="M1245" i="65"/>
  <c r="N1245" i="65"/>
  <c r="O1245" i="65"/>
  <c r="P1245" i="65"/>
  <c r="A1246" i="65"/>
  <c r="B1246" i="65"/>
  <c r="D1246" i="65"/>
  <c r="E1246" i="65"/>
  <c r="F1246" i="65"/>
  <c r="G1246" i="65"/>
  <c r="I1246" i="65"/>
  <c r="K1246" i="65"/>
  <c r="M1246" i="65"/>
  <c r="N1246" i="65"/>
  <c r="O1246" i="65"/>
  <c r="P1246" i="65"/>
  <c r="A1247" i="65"/>
  <c r="B1247" i="65"/>
  <c r="D1247" i="65"/>
  <c r="E1247" i="65"/>
  <c r="F1247" i="65"/>
  <c r="G1247" i="65"/>
  <c r="I1247" i="65"/>
  <c r="K1247" i="65"/>
  <c r="M1247" i="65"/>
  <c r="N1247" i="65"/>
  <c r="O1247" i="65"/>
  <c r="P1247" i="65"/>
  <c r="A1248" i="65"/>
  <c r="B1248" i="65"/>
  <c r="D1248" i="65"/>
  <c r="E1248" i="65"/>
  <c r="F1248" i="65"/>
  <c r="G1248" i="65"/>
  <c r="I1248" i="65"/>
  <c r="K1248" i="65"/>
  <c r="M1248" i="65"/>
  <c r="N1248" i="65"/>
  <c r="O1248" i="65"/>
  <c r="P1248" i="65"/>
  <c r="A1249" i="65"/>
  <c r="B1249" i="65"/>
  <c r="D1249" i="65"/>
  <c r="E1249" i="65"/>
  <c r="F1249" i="65"/>
  <c r="G1249" i="65"/>
  <c r="I1249" i="65"/>
  <c r="K1249" i="65"/>
  <c r="M1249" i="65"/>
  <c r="N1249" i="65"/>
  <c r="O1249" i="65"/>
  <c r="P1249" i="65"/>
  <c r="A1250" i="65"/>
  <c r="B1250" i="65"/>
  <c r="D1250" i="65"/>
  <c r="E1250" i="65"/>
  <c r="F1250" i="65"/>
  <c r="G1250" i="65"/>
  <c r="I1250" i="65"/>
  <c r="K1250" i="65"/>
  <c r="M1250" i="65"/>
  <c r="N1250" i="65"/>
  <c r="O1250" i="65"/>
  <c r="P1250" i="65"/>
  <c r="A1251" i="65"/>
  <c r="B1251" i="65"/>
  <c r="D1251" i="65"/>
  <c r="E1251" i="65"/>
  <c r="F1251" i="65"/>
  <c r="G1251" i="65"/>
  <c r="I1251" i="65"/>
  <c r="K1251" i="65"/>
  <c r="M1251" i="65"/>
  <c r="N1251" i="65"/>
  <c r="O1251" i="65"/>
  <c r="P1251" i="65"/>
  <c r="A1252" i="65"/>
  <c r="B1252" i="65"/>
  <c r="D1252" i="65"/>
  <c r="E1252" i="65"/>
  <c r="F1252" i="65"/>
  <c r="G1252" i="65"/>
  <c r="I1252" i="65"/>
  <c r="K1252" i="65"/>
  <c r="M1252" i="65"/>
  <c r="N1252" i="65"/>
  <c r="O1252" i="65"/>
  <c r="P1252" i="65"/>
  <c r="A1253" i="65"/>
  <c r="B1253" i="65"/>
  <c r="D1253" i="65"/>
  <c r="E1253" i="65"/>
  <c r="F1253" i="65"/>
  <c r="G1253" i="65"/>
  <c r="I1253" i="65"/>
  <c r="K1253" i="65"/>
  <c r="M1253" i="65"/>
  <c r="N1253" i="65"/>
  <c r="O1253" i="65"/>
  <c r="P1253" i="65"/>
  <c r="A1233" i="65"/>
  <c r="B1233" i="65"/>
  <c r="D1233" i="65"/>
  <c r="E1233" i="65"/>
  <c r="F1233" i="65"/>
  <c r="G1233" i="65"/>
  <c r="I1233" i="65"/>
  <c r="K1233" i="65"/>
  <c r="L1233" i="65"/>
  <c r="M1233" i="65"/>
  <c r="N1233" i="65"/>
  <c r="O1233" i="65"/>
  <c r="P1233" i="65"/>
  <c r="A1234" i="65"/>
  <c r="B1234" i="65"/>
  <c r="D1234" i="65"/>
  <c r="E1234" i="65"/>
  <c r="F1234" i="65"/>
  <c r="G1234" i="65"/>
  <c r="I1234" i="65"/>
  <c r="K1234" i="65"/>
  <c r="M1234" i="65"/>
  <c r="N1234" i="65"/>
  <c r="O1234" i="65"/>
  <c r="P1234" i="65"/>
  <c r="A1235" i="65"/>
  <c r="B1235" i="65"/>
  <c r="D1235" i="65"/>
  <c r="E1235" i="65"/>
  <c r="F1235" i="65"/>
  <c r="G1235" i="65"/>
  <c r="I1235" i="65"/>
  <c r="K1235" i="65"/>
  <c r="M1235" i="65"/>
  <c r="N1235" i="65"/>
  <c r="O1235" i="65"/>
  <c r="P1235" i="65"/>
  <c r="A1236" i="65"/>
  <c r="B1236" i="65"/>
  <c r="D1236" i="65"/>
  <c r="E1236" i="65"/>
  <c r="F1236" i="65"/>
  <c r="G1236" i="65"/>
  <c r="I1236" i="65"/>
  <c r="K1236" i="65"/>
  <c r="L1236" i="65"/>
  <c r="M1236" i="65"/>
  <c r="N1236" i="65"/>
  <c r="O1236" i="65"/>
  <c r="P1236" i="65"/>
  <c r="A1237" i="65"/>
  <c r="B1237" i="65"/>
  <c r="D1237" i="65"/>
  <c r="E1237" i="65"/>
  <c r="F1237" i="65"/>
  <c r="G1237" i="65"/>
  <c r="I1237" i="65"/>
  <c r="K1237" i="65"/>
  <c r="M1237" i="65"/>
  <c r="N1237" i="65"/>
  <c r="O1237" i="65"/>
  <c r="P1237" i="65"/>
  <c r="A1238" i="65"/>
  <c r="B1238" i="65"/>
  <c r="D1238" i="65"/>
  <c r="E1238" i="65"/>
  <c r="F1238" i="65"/>
  <c r="G1238" i="65"/>
  <c r="I1238" i="65"/>
  <c r="K1238" i="65"/>
  <c r="L1238" i="65"/>
  <c r="M1238" i="65"/>
  <c r="N1238" i="65"/>
  <c r="O1238" i="65"/>
  <c r="P1238" i="65"/>
  <c r="A1239" i="65"/>
  <c r="B1239" i="65"/>
  <c r="D1239" i="65"/>
  <c r="E1239" i="65"/>
  <c r="F1239" i="65"/>
  <c r="G1239" i="65"/>
  <c r="I1239" i="65"/>
  <c r="K1239" i="65"/>
  <c r="M1239" i="65"/>
  <c r="N1239" i="65"/>
  <c r="O1239" i="65"/>
  <c r="P1239" i="65"/>
  <c r="A1240" i="65"/>
  <c r="B1240" i="65"/>
  <c r="D1240" i="65"/>
  <c r="E1240" i="65"/>
  <c r="F1240" i="65"/>
  <c r="G1240" i="65"/>
  <c r="I1240" i="65"/>
  <c r="K1240" i="65"/>
  <c r="M1240" i="65"/>
  <c r="N1240" i="65"/>
  <c r="O1240" i="65"/>
  <c r="P1240" i="65"/>
  <c r="A1241" i="65"/>
  <c r="B1241" i="65"/>
  <c r="D1241" i="65"/>
  <c r="E1241" i="65"/>
  <c r="F1241" i="65"/>
  <c r="G1241" i="65"/>
  <c r="I1241" i="65"/>
  <c r="K1241" i="65"/>
  <c r="L1241" i="65"/>
  <c r="M1241" i="65"/>
  <c r="N1241" i="65"/>
  <c r="O1241" i="65"/>
  <c r="P1241" i="65"/>
  <c r="A1242" i="65"/>
  <c r="B1242" i="65"/>
  <c r="D1242" i="65"/>
  <c r="E1242" i="65"/>
  <c r="F1242" i="65"/>
  <c r="G1242" i="65"/>
  <c r="I1242" i="65"/>
  <c r="K1242" i="65"/>
  <c r="M1242" i="65"/>
  <c r="N1242" i="65"/>
  <c r="O1242" i="65"/>
  <c r="P1242" i="65"/>
  <c r="A1243" i="65"/>
  <c r="B1243" i="65"/>
  <c r="D1243" i="65"/>
  <c r="E1243" i="65"/>
  <c r="F1243" i="65"/>
  <c r="G1243" i="65"/>
  <c r="I1243" i="65"/>
  <c r="K1243" i="65"/>
  <c r="M1243" i="65"/>
  <c r="N1243" i="65"/>
  <c r="O1243" i="65"/>
  <c r="P1243" i="65"/>
  <c r="A1244" i="65"/>
  <c r="B1244" i="65"/>
  <c r="D1244" i="65"/>
  <c r="E1244" i="65"/>
  <c r="F1244" i="65"/>
  <c r="G1244" i="65"/>
  <c r="I1244" i="65"/>
  <c r="K1244" i="65"/>
  <c r="M1244" i="65"/>
  <c r="N1244" i="65"/>
  <c r="O1244" i="65"/>
  <c r="P1244" i="65"/>
  <c r="A1185" i="65"/>
  <c r="B1185" i="65"/>
  <c r="D1185" i="65"/>
  <c r="E1185" i="65"/>
  <c r="F1185" i="65"/>
  <c r="G1185" i="65"/>
  <c r="I1185" i="65"/>
  <c r="K1185" i="65"/>
  <c r="L1185" i="65"/>
  <c r="M1185" i="65"/>
  <c r="N1185" i="65"/>
  <c r="O1185" i="65"/>
  <c r="P1185" i="65"/>
  <c r="A1186" i="65"/>
  <c r="B1186" i="65"/>
  <c r="D1186" i="65"/>
  <c r="E1186" i="65"/>
  <c r="F1186" i="65"/>
  <c r="G1186" i="65"/>
  <c r="I1186" i="65"/>
  <c r="K1186" i="65"/>
  <c r="M1186" i="65"/>
  <c r="N1186" i="65"/>
  <c r="O1186" i="65"/>
  <c r="P1186" i="65"/>
  <c r="A1187" i="65"/>
  <c r="B1187" i="65"/>
  <c r="D1187" i="65"/>
  <c r="E1187" i="65"/>
  <c r="F1187" i="65"/>
  <c r="G1187" i="65"/>
  <c r="I1187" i="65"/>
  <c r="K1187" i="65"/>
  <c r="M1187" i="65"/>
  <c r="N1187" i="65"/>
  <c r="O1187" i="65"/>
  <c r="P1187" i="65"/>
  <c r="A1188" i="65"/>
  <c r="B1188" i="65"/>
  <c r="D1188" i="65"/>
  <c r="E1188" i="65"/>
  <c r="F1188" i="65"/>
  <c r="G1188" i="65"/>
  <c r="I1188" i="65"/>
  <c r="K1188" i="65"/>
  <c r="L1188" i="65"/>
  <c r="M1188" i="65"/>
  <c r="N1188" i="65"/>
  <c r="O1188" i="65"/>
  <c r="P1188" i="65"/>
  <c r="A1189" i="65"/>
  <c r="B1189" i="65"/>
  <c r="D1189" i="65"/>
  <c r="E1189" i="65"/>
  <c r="F1189" i="65"/>
  <c r="G1189" i="65"/>
  <c r="I1189" i="65"/>
  <c r="K1189" i="65"/>
  <c r="L1189" i="65"/>
  <c r="M1189" i="65"/>
  <c r="N1189" i="65"/>
  <c r="O1189" i="65"/>
  <c r="P1189" i="65"/>
  <c r="A1190" i="65"/>
  <c r="B1190" i="65"/>
  <c r="D1190" i="65"/>
  <c r="E1190" i="65"/>
  <c r="F1190" i="65"/>
  <c r="G1190" i="65"/>
  <c r="I1190" i="65"/>
  <c r="K1190" i="65"/>
  <c r="M1190" i="65"/>
  <c r="N1190" i="65"/>
  <c r="O1190" i="65"/>
  <c r="P1190" i="65"/>
  <c r="A1191" i="65"/>
  <c r="B1191" i="65"/>
  <c r="D1191" i="65"/>
  <c r="E1191" i="65"/>
  <c r="F1191" i="65"/>
  <c r="G1191" i="65"/>
  <c r="I1191" i="65"/>
  <c r="K1191" i="65"/>
  <c r="M1191" i="65"/>
  <c r="N1191" i="65"/>
  <c r="O1191" i="65"/>
  <c r="P1191" i="65"/>
  <c r="A1192" i="65"/>
  <c r="B1192" i="65"/>
  <c r="D1192" i="65"/>
  <c r="E1192" i="65"/>
  <c r="F1192" i="65"/>
  <c r="G1192" i="65"/>
  <c r="I1192" i="65"/>
  <c r="K1192" i="65"/>
  <c r="M1192" i="65"/>
  <c r="N1192" i="65"/>
  <c r="O1192" i="65"/>
  <c r="P1192" i="65"/>
  <c r="A1193" i="65"/>
  <c r="B1193" i="65"/>
  <c r="D1193" i="65"/>
  <c r="E1193" i="65"/>
  <c r="F1193" i="65"/>
  <c r="G1193" i="65"/>
  <c r="I1193" i="65"/>
  <c r="K1193" i="65"/>
  <c r="L1193" i="65"/>
  <c r="M1193" i="65"/>
  <c r="N1193" i="65"/>
  <c r="O1193" i="65"/>
  <c r="P1193" i="65"/>
  <c r="A1194" i="65"/>
  <c r="B1194" i="65"/>
  <c r="D1194" i="65"/>
  <c r="E1194" i="65"/>
  <c r="F1194" i="65"/>
  <c r="G1194" i="65"/>
  <c r="I1194" i="65"/>
  <c r="K1194" i="65"/>
  <c r="M1194" i="65"/>
  <c r="N1194" i="65"/>
  <c r="O1194" i="65"/>
  <c r="P1194" i="65"/>
  <c r="A1195" i="65"/>
  <c r="B1195" i="65"/>
  <c r="D1195" i="65"/>
  <c r="E1195" i="65"/>
  <c r="F1195" i="65"/>
  <c r="G1195" i="65"/>
  <c r="I1195" i="65"/>
  <c r="K1195" i="65"/>
  <c r="M1195" i="65"/>
  <c r="N1195" i="65"/>
  <c r="O1195" i="65"/>
  <c r="P1195" i="65"/>
  <c r="A1196" i="65"/>
  <c r="B1196" i="65"/>
  <c r="D1196" i="65"/>
  <c r="E1196" i="65"/>
  <c r="F1196" i="65"/>
  <c r="G1196" i="65"/>
  <c r="I1196" i="65"/>
  <c r="K1196" i="65"/>
  <c r="L1196" i="65"/>
  <c r="M1196" i="65"/>
  <c r="N1196" i="65"/>
  <c r="O1196" i="65"/>
  <c r="P1196" i="65"/>
  <c r="A1197" i="65"/>
  <c r="B1197" i="65"/>
  <c r="D1197" i="65"/>
  <c r="E1197" i="65"/>
  <c r="F1197" i="65"/>
  <c r="G1197" i="65"/>
  <c r="I1197" i="65"/>
  <c r="K1197" i="65"/>
  <c r="L1197" i="65"/>
  <c r="M1197" i="65"/>
  <c r="N1197" i="65"/>
  <c r="O1197" i="65"/>
  <c r="P1197" i="65"/>
  <c r="A1198" i="65"/>
  <c r="B1198" i="65"/>
  <c r="D1198" i="65"/>
  <c r="E1198" i="65"/>
  <c r="F1198" i="65"/>
  <c r="G1198" i="65"/>
  <c r="I1198" i="65"/>
  <c r="K1198" i="65"/>
  <c r="M1198" i="65"/>
  <c r="N1198" i="65"/>
  <c r="O1198" i="65"/>
  <c r="P1198" i="65"/>
  <c r="A1199" i="65"/>
  <c r="B1199" i="65"/>
  <c r="D1199" i="65"/>
  <c r="E1199" i="65"/>
  <c r="F1199" i="65"/>
  <c r="G1199" i="65"/>
  <c r="I1199" i="65"/>
  <c r="K1199" i="65"/>
  <c r="L1199" i="65"/>
  <c r="M1199" i="65"/>
  <c r="N1199" i="65"/>
  <c r="O1199" i="65"/>
  <c r="P1199" i="65"/>
  <c r="A1200" i="65"/>
  <c r="B1200" i="65"/>
  <c r="D1200" i="65"/>
  <c r="E1200" i="65"/>
  <c r="F1200" i="65"/>
  <c r="G1200" i="65"/>
  <c r="I1200" i="65"/>
  <c r="K1200" i="65"/>
  <c r="M1200" i="65"/>
  <c r="N1200" i="65"/>
  <c r="O1200" i="65"/>
  <c r="P1200" i="65"/>
  <c r="A1201" i="65"/>
  <c r="B1201" i="65"/>
  <c r="D1201" i="65"/>
  <c r="E1201" i="65"/>
  <c r="F1201" i="65"/>
  <c r="G1201" i="65"/>
  <c r="I1201" i="65"/>
  <c r="K1201" i="65"/>
  <c r="L1201" i="65"/>
  <c r="M1201" i="65"/>
  <c r="N1201" i="65"/>
  <c r="O1201" i="65"/>
  <c r="P1201" i="65"/>
  <c r="A1202" i="65"/>
  <c r="B1202" i="65"/>
  <c r="D1202" i="65"/>
  <c r="E1202" i="65"/>
  <c r="F1202" i="65"/>
  <c r="G1202" i="65"/>
  <c r="I1202" i="65"/>
  <c r="K1202" i="65"/>
  <c r="M1202" i="65"/>
  <c r="N1202" i="65"/>
  <c r="O1202" i="65"/>
  <c r="P1202" i="65"/>
  <c r="A1203" i="65"/>
  <c r="B1203" i="65"/>
  <c r="D1203" i="65"/>
  <c r="E1203" i="65"/>
  <c r="F1203" i="65"/>
  <c r="G1203" i="65"/>
  <c r="I1203" i="65"/>
  <c r="K1203" i="65"/>
  <c r="M1203" i="65"/>
  <c r="N1203" i="65"/>
  <c r="O1203" i="65"/>
  <c r="P1203" i="65"/>
  <c r="A1204" i="65"/>
  <c r="B1204" i="65"/>
  <c r="D1204" i="65"/>
  <c r="E1204" i="65"/>
  <c r="F1204" i="65"/>
  <c r="G1204" i="65"/>
  <c r="I1204" i="65"/>
  <c r="K1204" i="65"/>
  <c r="L1204" i="65"/>
  <c r="M1204" i="65"/>
  <c r="N1204" i="65"/>
  <c r="O1204" i="65"/>
  <c r="P1204" i="65"/>
  <c r="A1205" i="65"/>
  <c r="B1205" i="65"/>
  <c r="D1205" i="65"/>
  <c r="E1205" i="65"/>
  <c r="F1205" i="65"/>
  <c r="G1205" i="65"/>
  <c r="I1205" i="65"/>
  <c r="K1205" i="65"/>
  <c r="L1205" i="65"/>
  <c r="M1205" i="65"/>
  <c r="N1205" i="65"/>
  <c r="O1205" i="65"/>
  <c r="P1205" i="65"/>
  <c r="A1206" i="65"/>
  <c r="B1206" i="65"/>
  <c r="D1206" i="65"/>
  <c r="E1206" i="65"/>
  <c r="F1206" i="65"/>
  <c r="G1206" i="65"/>
  <c r="I1206" i="65"/>
  <c r="K1206" i="65"/>
  <c r="M1206" i="65"/>
  <c r="N1206" i="65"/>
  <c r="O1206" i="65"/>
  <c r="P1206" i="65"/>
  <c r="A1207" i="65"/>
  <c r="B1207" i="65"/>
  <c r="D1207" i="65"/>
  <c r="E1207" i="65"/>
  <c r="F1207" i="65"/>
  <c r="G1207" i="65"/>
  <c r="I1207" i="65"/>
  <c r="K1207" i="65"/>
  <c r="M1207" i="65"/>
  <c r="N1207" i="65"/>
  <c r="O1207" i="65"/>
  <c r="P1207" i="65"/>
  <c r="A1208" i="65"/>
  <c r="B1208" i="65"/>
  <c r="D1208" i="65"/>
  <c r="E1208" i="65"/>
  <c r="F1208" i="65"/>
  <c r="G1208" i="65"/>
  <c r="I1208" i="65"/>
  <c r="K1208" i="65"/>
  <c r="M1208" i="65"/>
  <c r="N1208" i="65"/>
  <c r="O1208" i="65"/>
  <c r="P1208" i="65"/>
  <c r="A1209" i="65"/>
  <c r="B1209" i="65"/>
  <c r="D1209" i="65"/>
  <c r="E1209" i="65"/>
  <c r="F1209" i="65"/>
  <c r="G1209" i="65"/>
  <c r="I1209" i="65"/>
  <c r="K1209" i="65"/>
  <c r="L1209" i="65"/>
  <c r="M1209" i="65"/>
  <c r="N1209" i="65"/>
  <c r="O1209" i="65"/>
  <c r="P1209" i="65"/>
  <c r="A1210" i="65"/>
  <c r="B1210" i="65"/>
  <c r="D1210" i="65"/>
  <c r="E1210" i="65"/>
  <c r="F1210" i="65"/>
  <c r="G1210" i="65"/>
  <c r="I1210" i="65"/>
  <c r="K1210" i="65"/>
  <c r="M1210" i="65"/>
  <c r="N1210" i="65"/>
  <c r="O1210" i="65"/>
  <c r="P1210" i="65"/>
  <c r="A1211" i="65"/>
  <c r="B1211" i="65"/>
  <c r="D1211" i="65"/>
  <c r="E1211" i="65"/>
  <c r="F1211" i="65"/>
  <c r="G1211" i="65"/>
  <c r="I1211" i="65"/>
  <c r="K1211" i="65"/>
  <c r="M1211" i="65"/>
  <c r="N1211" i="65"/>
  <c r="O1211" i="65"/>
  <c r="P1211" i="65"/>
  <c r="A1212" i="65"/>
  <c r="B1212" i="65"/>
  <c r="D1212" i="65"/>
  <c r="E1212" i="65"/>
  <c r="F1212" i="65"/>
  <c r="G1212" i="65"/>
  <c r="I1212" i="65"/>
  <c r="K1212" i="65"/>
  <c r="L1212" i="65"/>
  <c r="M1212" i="65"/>
  <c r="N1212" i="65"/>
  <c r="O1212" i="65"/>
  <c r="P1212" i="65"/>
  <c r="A1213" i="65"/>
  <c r="B1213" i="65"/>
  <c r="D1213" i="65"/>
  <c r="E1213" i="65"/>
  <c r="F1213" i="65"/>
  <c r="G1213" i="65"/>
  <c r="I1213" i="65"/>
  <c r="K1213" i="65"/>
  <c r="L1213" i="65"/>
  <c r="M1213" i="65"/>
  <c r="N1213" i="65"/>
  <c r="O1213" i="65"/>
  <c r="P1213" i="65"/>
  <c r="A1214" i="65"/>
  <c r="B1214" i="65"/>
  <c r="D1214" i="65"/>
  <c r="E1214" i="65"/>
  <c r="F1214" i="65"/>
  <c r="G1214" i="65"/>
  <c r="I1214" i="65"/>
  <c r="K1214" i="65"/>
  <c r="M1214" i="65"/>
  <c r="N1214" i="65"/>
  <c r="O1214" i="65"/>
  <c r="P1214" i="65"/>
  <c r="A1215" i="65"/>
  <c r="B1215" i="65"/>
  <c r="D1215" i="65"/>
  <c r="E1215" i="65"/>
  <c r="F1215" i="65"/>
  <c r="G1215" i="65"/>
  <c r="I1215" i="65"/>
  <c r="K1215" i="65"/>
  <c r="L1215" i="65"/>
  <c r="M1215" i="65"/>
  <c r="N1215" i="65"/>
  <c r="O1215" i="65"/>
  <c r="P1215" i="65"/>
  <c r="A1216" i="65"/>
  <c r="B1216" i="65"/>
  <c r="D1216" i="65"/>
  <c r="E1216" i="65"/>
  <c r="F1216" i="65"/>
  <c r="G1216" i="65"/>
  <c r="I1216" i="65"/>
  <c r="K1216" i="65"/>
  <c r="M1216" i="65"/>
  <c r="N1216" i="65"/>
  <c r="O1216" i="65"/>
  <c r="P1216" i="65"/>
  <c r="A1217" i="65"/>
  <c r="B1217" i="65"/>
  <c r="D1217" i="65"/>
  <c r="E1217" i="65"/>
  <c r="F1217" i="65"/>
  <c r="G1217" i="65"/>
  <c r="I1217" i="65"/>
  <c r="K1217" i="65"/>
  <c r="L1217" i="65"/>
  <c r="M1217" i="65"/>
  <c r="N1217" i="65"/>
  <c r="O1217" i="65"/>
  <c r="P1217" i="65"/>
  <c r="A1218" i="65"/>
  <c r="B1218" i="65"/>
  <c r="D1218" i="65"/>
  <c r="E1218" i="65"/>
  <c r="F1218" i="65"/>
  <c r="G1218" i="65"/>
  <c r="I1218" i="65"/>
  <c r="K1218" i="65"/>
  <c r="M1218" i="65"/>
  <c r="N1218" i="65"/>
  <c r="O1218" i="65"/>
  <c r="P1218" i="65"/>
  <c r="A1219" i="65"/>
  <c r="B1219" i="65"/>
  <c r="D1219" i="65"/>
  <c r="E1219" i="65"/>
  <c r="F1219" i="65"/>
  <c r="G1219" i="65"/>
  <c r="I1219" i="65"/>
  <c r="K1219" i="65"/>
  <c r="M1219" i="65"/>
  <c r="N1219" i="65"/>
  <c r="O1219" i="65"/>
  <c r="P1219" i="65"/>
  <c r="A1220" i="65"/>
  <c r="B1220" i="65"/>
  <c r="D1220" i="65"/>
  <c r="E1220" i="65"/>
  <c r="F1220" i="65"/>
  <c r="G1220" i="65"/>
  <c r="I1220" i="65"/>
  <c r="K1220" i="65"/>
  <c r="L1220" i="65"/>
  <c r="M1220" i="65"/>
  <c r="N1220" i="65"/>
  <c r="O1220" i="65"/>
  <c r="P1220" i="65"/>
  <c r="A1221" i="65"/>
  <c r="B1221" i="65"/>
  <c r="D1221" i="65"/>
  <c r="E1221" i="65"/>
  <c r="F1221" i="65"/>
  <c r="G1221" i="65"/>
  <c r="I1221" i="65"/>
  <c r="K1221" i="65"/>
  <c r="L1221" i="65"/>
  <c r="M1221" i="65"/>
  <c r="N1221" i="65"/>
  <c r="O1221" i="65"/>
  <c r="P1221" i="65"/>
  <c r="A1222" i="65"/>
  <c r="B1222" i="65"/>
  <c r="D1222" i="65"/>
  <c r="E1222" i="65"/>
  <c r="F1222" i="65"/>
  <c r="G1222" i="65"/>
  <c r="I1222" i="65"/>
  <c r="K1222" i="65"/>
  <c r="L1222" i="65"/>
  <c r="M1222" i="65"/>
  <c r="N1222" i="65"/>
  <c r="O1222" i="65"/>
  <c r="P1222" i="65"/>
  <c r="A1223" i="65"/>
  <c r="B1223" i="65"/>
  <c r="D1223" i="65"/>
  <c r="E1223" i="65"/>
  <c r="F1223" i="65"/>
  <c r="G1223" i="65"/>
  <c r="I1223" i="65"/>
  <c r="K1223" i="65"/>
  <c r="M1223" i="65"/>
  <c r="N1223" i="65"/>
  <c r="O1223" i="65"/>
  <c r="P1223" i="65"/>
  <c r="A1224" i="65"/>
  <c r="B1224" i="65"/>
  <c r="D1224" i="65"/>
  <c r="E1224" i="65"/>
  <c r="F1224" i="65"/>
  <c r="G1224" i="65"/>
  <c r="I1224" i="65"/>
  <c r="K1224" i="65"/>
  <c r="M1224" i="65"/>
  <c r="N1224" i="65"/>
  <c r="O1224" i="65"/>
  <c r="P1224" i="65"/>
  <c r="A1225" i="65"/>
  <c r="B1225" i="65"/>
  <c r="D1225" i="65"/>
  <c r="E1225" i="65"/>
  <c r="F1225" i="65"/>
  <c r="G1225" i="65"/>
  <c r="I1225" i="65"/>
  <c r="K1225" i="65"/>
  <c r="L1225" i="65"/>
  <c r="M1225" i="65"/>
  <c r="N1225" i="65"/>
  <c r="O1225" i="65"/>
  <c r="P1225" i="65"/>
  <c r="A1226" i="65"/>
  <c r="B1226" i="65"/>
  <c r="D1226" i="65"/>
  <c r="E1226" i="65"/>
  <c r="F1226" i="65"/>
  <c r="G1226" i="65"/>
  <c r="I1226" i="65"/>
  <c r="K1226" i="65"/>
  <c r="M1226" i="65"/>
  <c r="N1226" i="65"/>
  <c r="O1226" i="65"/>
  <c r="P1226" i="65"/>
  <c r="A1227" i="65"/>
  <c r="B1227" i="65"/>
  <c r="D1227" i="65"/>
  <c r="E1227" i="65"/>
  <c r="F1227" i="65"/>
  <c r="G1227" i="65"/>
  <c r="I1227" i="65"/>
  <c r="K1227" i="65"/>
  <c r="M1227" i="65"/>
  <c r="N1227" i="65"/>
  <c r="O1227" i="65"/>
  <c r="P1227" i="65"/>
  <c r="A1228" i="65"/>
  <c r="B1228" i="65"/>
  <c r="D1228" i="65"/>
  <c r="E1228" i="65"/>
  <c r="F1228" i="65"/>
  <c r="G1228" i="65"/>
  <c r="I1228" i="65"/>
  <c r="K1228" i="65"/>
  <c r="M1228" i="65"/>
  <c r="N1228" i="65"/>
  <c r="O1228" i="65"/>
  <c r="P1228" i="65"/>
  <c r="A1229" i="65"/>
  <c r="B1229" i="65"/>
  <c r="D1229" i="65"/>
  <c r="E1229" i="65"/>
  <c r="F1229" i="65"/>
  <c r="G1229" i="65"/>
  <c r="I1229" i="65"/>
  <c r="K1229" i="65"/>
  <c r="L1229" i="65"/>
  <c r="M1229" i="65"/>
  <c r="N1229" i="65"/>
  <c r="O1229" i="65"/>
  <c r="P1229" i="65"/>
  <c r="A1230" i="65"/>
  <c r="B1230" i="65"/>
  <c r="D1230" i="65"/>
  <c r="E1230" i="65"/>
  <c r="F1230" i="65"/>
  <c r="G1230" i="65"/>
  <c r="I1230" i="65"/>
  <c r="K1230" i="65"/>
  <c r="L1230" i="65"/>
  <c r="M1230" i="65"/>
  <c r="N1230" i="65"/>
  <c r="O1230" i="65"/>
  <c r="P1230" i="65"/>
  <c r="A1231" i="65"/>
  <c r="B1231" i="65"/>
  <c r="D1231" i="65"/>
  <c r="E1231" i="65"/>
  <c r="F1231" i="65"/>
  <c r="G1231" i="65"/>
  <c r="I1231" i="65"/>
  <c r="K1231" i="65"/>
  <c r="L1231" i="65"/>
  <c r="M1231" i="65"/>
  <c r="N1231" i="65"/>
  <c r="O1231" i="65"/>
  <c r="P1231" i="65"/>
  <c r="A1232" i="65"/>
  <c r="B1232" i="65"/>
  <c r="D1232" i="65"/>
  <c r="E1232" i="65"/>
  <c r="F1232" i="65"/>
  <c r="G1232" i="65"/>
  <c r="I1232" i="65"/>
  <c r="K1232" i="65"/>
  <c r="M1232" i="65"/>
  <c r="N1232" i="65"/>
  <c r="O1232" i="65"/>
  <c r="P1232" i="65"/>
  <c r="A1174" i="65"/>
  <c r="B1174" i="65"/>
  <c r="D1174" i="65"/>
  <c r="E1174" i="65"/>
  <c r="F1174" i="65"/>
  <c r="G1174" i="65"/>
  <c r="I1174" i="65"/>
  <c r="K1174" i="65"/>
  <c r="L1174" i="65"/>
  <c r="M1174" i="65"/>
  <c r="N1174" i="65"/>
  <c r="O1174" i="65"/>
  <c r="P1174" i="65"/>
  <c r="A1175" i="65"/>
  <c r="B1175" i="65"/>
  <c r="D1175" i="65"/>
  <c r="E1175" i="65"/>
  <c r="F1175" i="65"/>
  <c r="G1175" i="65"/>
  <c r="I1175" i="65"/>
  <c r="K1175" i="65"/>
  <c r="M1175" i="65"/>
  <c r="N1175" i="65"/>
  <c r="O1175" i="65"/>
  <c r="P1175" i="65"/>
  <c r="A1176" i="65"/>
  <c r="B1176" i="65"/>
  <c r="D1176" i="65"/>
  <c r="E1176" i="65"/>
  <c r="F1176" i="65"/>
  <c r="G1176" i="65"/>
  <c r="I1176" i="65"/>
  <c r="K1176" i="65"/>
  <c r="M1176" i="65"/>
  <c r="N1176" i="65"/>
  <c r="O1176" i="65"/>
  <c r="P1176" i="65"/>
  <c r="A1177" i="65"/>
  <c r="B1177" i="65"/>
  <c r="D1177" i="65"/>
  <c r="E1177" i="65"/>
  <c r="F1177" i="65"/>
  <c r="G1177" i="65"/>
  <c r="I1177" i="65"/>
  <c r="K1177" i="65"/>
  <c r="L1177" i="65"/>
  <c r="M1177" i="65"/>
  <c r="N1177" i="65"/>
  <c r="O1177" i="65"/>
  <c r="P1177" i="65"/>
  <c r="A1178" i="65"/>
  <c r="B1178" i="65"/>
  <c r="D1178" i="65"/>
  <c r="E1178" i="65"/>
  <c r="F1178" i="65"/>
  <c r="G1178" i="65"/>
  <c r="I1178" i="65"/>
  <c r="K1178" i="65"/>
  <c r="M1178" i="65"/>
  <c r="N1178" i="65"/>
  <c r="O1178" i="65"/>
  <c r="P1178" i="65"/>
  <c r="A1179" i="65"/>
  <c r="B1179" i="65"/>
  <c r="D1179" i="65"/>
  <c r="E1179" i="65"/>
  <c r="F1179" i="65"/>
  <c r="G1179" i="65"/>
  <c r="I1179" i="65"/>
  <c r="K1179" i="65"/>
  <c r="M1179" i="65"/>
  <c r="N1179" i="65"/>
  <c r="O1179" i="65"/>
  <c r="P1179" i="65"/>
  <c r="A1180" i="65"/>
  <c r="B1180" i="65"/>
  <c r="D1180" i="65"/>
  <c r="E1180" i="65"/>
  <c r="F1180" i="65"/>
  <c r="G1180" i="65"/>
  <c r="I1180" i="65"/>
  <c r="K1180" i="65"/>
  <c r="L1180" i="65"/>
  <c r="M1180" i="65"/>
  <c r="N1180" i="65"/>
  <c r="O1180" i="65"/>
  <c r="P1180" i="65"/>
  <c r="A1181" i="65"/>
  <c r="B1181" i="65"/>
  <c r="D1181" i="65"/>
  <c r="E1181" i="65"/>
  <c r="F1181" i="65"/>
  <c r="G1181" i="65"/>
  <c r="I1181" i="65"/>
  <c r="K1181" i="65"/>
  <c r="L1181" i="65"/>
  <c r="M1181" i="65"/>
  <c r="N1181" i="65"/>
  <c r="O1181" i="65"/>
  <c r="P1181" i="65"/>
  <c r="A1182" i="65"/>
  <c r="B1182" i="65"/>
  <c r="D1182" i="65"/>
  <c r="E1182" i="65"/>
  <c r="F1182" i="65"/>
  <c r="G1182" i="65"/>
  <c r="I1182" i="65"/>
  <c r="K1182" i="65"/>
  <c r="L1182" i="65"/>
  <c r="M1182" i="65"/>
  <c r="N1182" i="65"/>
  <c r="O1182" i="65"/>
  <c r="P1182" i="65"/>
  <c r="A1183" i="65"/>
  <c r="B1183" i="65"/>
  <c r="D1183" i="65"/>
  <c r="E1183" i="65"/>
  <c r="F1183" i="65"/>
  <c r="G1183" i="65"/>
  <c r="I1183" i="65"/>
  <c r="K1183" i="65"/>
  <c r="M1183" i="65"/>
  <c r="N1183" i="65"/>
  <c r="O1183" i="65"/>
  <c r="P1183" i="65"/>
  <c r="A1184" i="65"/>
  <c r="B1184" i="65"/>
  <c r="D1184" i="65"/>
  <c r="E1184" i="65"/>
  <c r="F1184" i="65"/>
  <c r="G1184" i="65"/>
  <c r="I1184" i="65"/>
  <c r="K1184" i="65"/>
  <c r="M1184" i="65"/>
  <c r="N1184" i="65"/>
  <c r="O1184" i="65"/>
  <c r="P1184" i="65"/>
  <c r="A1168" i="65"/>
  <c r="B1168" i="65"/>
  <c r="D1168" i="65"/>
  <c r="E1168" i="65"/>
  <c r="F1168" i="65"/>
  <c r="G1168" i="65"/>
  <c r="I1168" i="65"/>
  <c r="K1168" i="65"/>
  <c r="L1168" i="65"/>
  <c r="M1168" i="65"/>
  <c r="N1168" i="65"/>
  <c r="O1168" i="65"/>
  <c r="P1168" i="65"/>
  <c r="A1169" i="65"/>
  <c r="B1169" i="65"/>
  <c r="D1169" i="65"/>
  <c r="E1169" i="65"/>
  <c r="F1169" i="65"/>
  <c r="G1169" i="65"/>
  <c r="I1169" i="65"/>
  <c r="K1169" i="65"/>
  <c r="L1169" i="65"/>
  <c r="M1169" i="65"/>
  <c r="N1169" i="65"/>
  <c r="O1169" i="65"/>
  <c r="P1169" i="65"/>
  <c r="A1170" i="65"/>
  <c r="B1170" i="65"/>
  <c r="D1170" i="65"/>
  <c r="E1170" i="65"/>
  <c r="F1170" i="65"/>
  <c r="G1170" i="65"/>
  <c r="I1170" i="65"/>
  <c r="K1170" i="65"/>
  <c r="M1170" i="65"/>
  <c r="N1170" i="65"/>
  <c r="O1170" i="65"/>
  <c r="P1170" i="65"/>
  <c r="A1171" i="65"/>
  <c r="B1171" i="65"/>
  <c r="D1171" i="65"/>
  <c r="E1171" i="65"/>
  <c r="F1171" i="65"/>
  <c r="G1171" i="65"/>
  <c r="I1171" i="65"/>
  <c r="K1171" i="65"/>
  <c r="M1171" i="65"/>
  <c r="N1171" i="65"/>
  <c r="O1171" i="65"/>
  <c r="P1171" i="65"/>
  <c r="A1172" i="65"/>
  <c r="B1172" i="65"/>
  <c r="D1172" i="65"/>
  <c r="E1172" i="65"/>
  <c r="F1172" i="65"/>
  <c r="G1172" i="65"/>
  <c r="I1172" i="65"/>
  <c r="K1172" i="65"/>
  <c r="L1172" i="65"/>
  <c r="M1172" i="65"/>
  <c r="N1172" i="65"/>
  <c r="O1172" i="65"/>
  <c r="P1172" i="65"/>
  <c r="A1173" i="65"/>
  <c r="B1173" i="65"/>
  <c r="D1173" i="65"/>
  <c r="E1173" i="65"/>
  <c r="F1173" i="65"/>
  <c r="G1173" i="65"/>
  <c r="I1173" i="65"/>
  <c r="K1173" i="65"/>
  <c r="L1173" i="65"/>
  <c r="M1173" i="65"/>
  <c r="N1173" i="65"/>
  <c r="O1173" i="65"/>
  <c r="P1173" i="65"/>
  <c r="N544" i="24"/>
  <c r="N545" i="24"/>
  <c r="N546" i="24"/>
  <c r="N547" i="24"/>
  <c r="N548" i="24"/>
  <c r="N549" i="24"/>
  <c r="N530" i="24"/>
  <c r="N531" i="24"/>
  <c r="N532" i="24"/>
  <c r="N533" i="24"/>
  <c r="N534" i="24"/>
  <c r="N535" i="24"/>
  <c r="N536" i="24"/>
  <c r="N537" i="24"/>
  <c r="N538" i="24"/>
  <c r="N539" i="24"/>
  <c r="N540" i="24"/>
  <c r="N541" i="24"/>
  <c r="N542" i="24"/>
  <c r="N543" i="24"/>
  <c r="N515" i="24"/>
  <c r="N516" i="24"/>
  <c r="N517" i="24"/>
  <c r="N518" i="24"/>
  <c r="N519" i="24"/>
  <c r="N520" i="24"/>
  <c r="N521" i="24"/>
  <c r="N522" i="24"/>
  <c r="N523" i="24"/>
  <c r="N524" i="24"/>
  <c r="N525" i="24"/>
  <c r="N526" i="24"/>
  <c r="N527" i="24"/>
  <c r="N528" i="24"/>
  <c r="N529" i="24"/>
  <c r="N502" i="24"/>
  <c r="N503" i="24"/>
  <c r="N504" i="24"/>
  <c r="N505" i="24"/>
  <c r="N506" i="24"/>
  <c r="N507" i="24"/>
  <c r="N508" i="24"/>
  <c r="N509" i="24"/>
  <c r="N510" i="24"/>
  <c r="N511" i="24"/>
  <c r="N512" i="24"/>
  <c r="N513" i="24"/>
  <c r="N514" i="24"/>
  <c r="N489" i="24"/>
  <c r="N490" i="24"/>
  <c r="N491" i="24"/>
  <c r="N492" i="24"/>
  <c r="N493" i="24"/>
  <c r="N494" i="24"/>
  <c r="N495" i="24"/>
  <c r="N496" i="24"/>
  <c r="N497" i="24"/>
  <c r="N498" i="24"/>
  <c r="N499" i="24"/>
  <c r="N500" i="24"/>
  <c r="N501" i="24"/>
  <c r="N473" i="24"/>
  <c r="N474" i="24"/>
  <c r="N475" i="24"/>
  <c r="N476" i="24"/>
  <c r="N477" i="24"/>
  <c r="N478" i="24"/>
  <c r="N479" i="24"/>
  <c r="N480" i="24"/>
  <c r="N481" i="24"/>
  <c r="N482" i="24"/>
  <c r="N483" i="24"/>
  <c r="N484" i="24"/>
  <c r="N485" i="24"/>
  <c r="N486" i="24"/>
  <c r="N487" i="24"/>
  <c r="N488" i="24"/>
  <c r="N464" i="24"/>
  <c r="N465" i="24"/>
  <c r="N466" i="24"/>
  <c r="N467" i="24"/>
  <c r="N468" i="24"/>
  <c r="N469" i="24"/>
  <c r="N470" i="24"/>
  <c r="N471" i="24"/>
  <c r="N472" i="24"/>
  <c r="N461" i="24"/>
  <c r="N462" i="24"/>
  <c r="N463" i="24"/>
  <c r="J542" i="24"/>
  <c r="J543" i="24"/>
  <c r="J544" i="24"/>
  <c r="J545" i="24"/>
  <c r="J546" i="24"/>
  <c r="J547" i="24"/>
  <c r="J548" i="24"/>
  <c r="J549" i="24"/>
  <c r="J527" i="24"/>
  <c r="J528" i="24"/>
  <c r="J529" i="24"/>
  <c r="J530" i="24"/>
  <c r="J531" i="24"/>
  <c r="J532" i="24"/>
  <c r="J533" i="24"/>
  <c r="J534" i="24"/>
  <c r="J535" i="24"/>
  <c r="J536" i="24"/>
  <c r="J537" i="24"/>
  <c r="J538" i="24"/>
  <c r="J539" i="24"/>
  <c r="J540" i="24"/>
  <c r="J541" i="24"/>
  <c r="J514" i="24"/>
  <c r="J515" i="24"/>
  <c r="J516" i="24"/>
  <c r="J517" i="24"/>
  <c r="J518" i="24"/>
  <c r="J519" i="24"/>
  <c r="J520" i="24"/>
  <c r="J521" i="24"/>
  <c r="J522" i="24"/>
  <c r="J523" i="24"/>
  <c r="J524" i="24"/>
  <c r="J525" i="24"/>
  <c r="J526" i="24"/>
  <c r="J502" i="24"/>
  <c r="J503" i="24"/>
  <c r="J504" i="24"/>
  <c r="J505" i="24"/>
  <c r="J506" i="24"/>
  <c r="J507" i="24"/>
  <c r="J508" i="24"/>
  <c r="J509" i="24"/>
  <c r="J510" i="24"/>
  <c r="J511" i="24"/>
  <c r="J512" i="24"/>
  <c r="J513" i="24"/>
  <c r="J492" i="24"/>
  <c r="J493" i="24"/>
  <c r="J494" i="24"/>
  <c r="J495" i="24"/>
  <c r="J496" i="24"/>
  <c r="J497" i="24"/>
  <c r="J498" i="24"/>
  <c r="J499" i="24"/>
  <c r="J500" i="24"/>
  <c r="J501" i="24"/>
  <c r="J480" i="24"/>
  <c r="J481" i="24"/>
  <c r="J482" i="24"/>
  <c r="J483" i="24"/>
  <c r="J484" i="24"/>
  <c r="J485" i="24"/>
  <c r="J486" i="24"/>
  <c r="J487" i="24"/>
  <c r="J488" i="24"/>
  <c r="J489" i="24"/>
  <c r="J490" i="24"/>
  <c r="J491" i="24"/>
  <c r="J465" i="24"/>
  <c r="J466" i="24"/>
  <c r="J467" i="24"/>
  <c r="J468" i="24"/>
  <c r="J469" i="24"/>
  <c r="J470" i="24"/>
  <c r="J471" i="24"/>
  <c r="J472" i="24"/>
  <c r="J473" i="24"/>
  <c r="J474" i="24"/>
  <c r="J475" i="24"/>
  <c r="J476" i="24"/>
  <c r="J477" i="24"/>
  <c r="J478" i="24"/>
  <c r="J479" i="24"/>
  <c r="J461" i="24"/>
  <c r="J462" i="24"/>
  <c r="J463" i="24"/>
  <c r="J464" i="24"/>
  <c r="A549" i="24"/>
  <c r="A548" i="24"/>
  <c r="A547" i="24"/>
  <c r="A546" i="24"/>
  <c r="A545" i="24"/>
  <c r="A544" i="24"/>
  <c r="A543" i="24"/>
  <c r="A542" i="24"/>
  <c r="A541" i="24"/>
  <c r="A540" i="24"/>
  <c r="A539" i="24"/>
  <c r="A538" i="24"/>
  <c r="A537" i="24"/>
  <c r="A536" i="24"/>
  <c r="A535" i="24"/>
  <c r="A534" i="24"/>
  <c r="A533" i="24"/>
  <c r="A532" i="24"/>
  <c r="A531" i="24"/>
  <c r="A530" i="24"/>
  <c r="A529" i="24"/>
  <c r="A528" i="24"/>
  <c r="A527" i="24"/>
  <c r="A526" i="24"/>
  <c r="A525" i="24"/>
  <c r="A524" i="24"/>
  <c r="A523" i="24"/>
  <c r="A522" i="24"/>
  <c r="A521" i="24"/>
  <c r="A520" i="24"/>
  <c r="A519" i="24"/>
  <c r="A518" i="24"/>
  <c r="A517" i="24"/>
  <c r="A516" i="24"/>
  <c r="A515" i="24"/>
  <c r="A514" i="24"/>
  <c r="A513" i="24"/>
  <c r="A512" i="24"/>
  <c r="A511" i="24"/>
  <c r="A510" i="24"/>
  <c r="A509" i="24"/>
  <c r="A508" i="24"/>
  <c r="A507" i="24"/>
  <c r="A506" i="24"/>
  <c r="A505" i="24"/>
  <c r="A504" i="24"/>
  <c r="A503" i="24"/>
  <c r="A502" i="24"/>
  <c r="A501" i="24"/>
  <c r="A500" i="24"/>
  <c r="A499" i="24"/>
  <c r="A498" i="24"/>
  <c r="A497" i="24"/>
  <c r="A496" i="24"/>
  <c r="A495" i="24"/>
  <c r="A494" i="24"/>
  <c r="A493" i="24"/>
  <c r="A492" i="24"/>
  <c r="A491" i="24"/>
  <c r="A490" i="24"/>
  <c r="A489" i="24"/>
  <c r="A488" i="24"/>
  <c r="A487" i="24"/>
  <c r="A486" i="24"/>
  <c r="A485" i="24"/>
  <c r="A484" i="24"/>
  <c r="A483" i="24"/>
  <c r="A482" i="24"/>
  <c r="A481" i="24"/>
  <c r="A480" i="24"/>
  <c r="A479" i="24"/>
  <c r="A478" i="24"/>
  <c r="A477" i="24"/>
  <c r="A476" i="24"/>
  <c r="A475" i="24"/>
  <c r="A474" i="24"/>
  <c r="A473" i="24"/>
  <c r="A472" i="24"/>
  <c r="A471" i="24"/>
  <c r="A470" i="24"/>
  <c r="A469" i="24"/>
  <c r="A468" i="24"/>
  <c r="A467" i="24"/>
  <c r="A466" i="24"/>
  <c r="A465" i="24"/>
  <c r="A464" i="24"/>
  <c r="A463" i="24"/>
  <c r="A462" i="24"/>
  <c r="A461" i="24"/>
  <c r="D461" i="24"/>
  <c r="C1168" i="65" s="1"/>
  <c r="D462" i="24"/>
  <c r="C1169" i="65" s="1"/>
  <c r="D463" i="24"/>
  <c r="C1170" i="65" s="1"/>
  <c r="D464" i="24"/>
  <c r="C1171" i="65" s="1"/>
  <c r="D465" i="24"/>
  <c r="C1172" i="65" s="1"/>
  <c r="D466" i="24"/>
  <c r="C1173" i="65" s="1"/>
  <c r="D467" i="24"/>
  <c r="C1174" i="65" s="1"/>
  <c r="D468" i="24"/>
  <c r="C1175" i="65" s="1"/>
  <c r="D469" i="24"/>
  <c r="C1176" i="65" s="1"/>
  <c r="D470" i="24"/>
  <c r="C1177" i="65" s="1"/>
  <c r="D471" i="24"/>
  <c r="C1178" i="65" s="1"/>
  <c r="D472" i="24"/>
  <c r="C1179" i="65" s="1"/>
  <c r="D473" i="24"/>
  <c r="C1180" i="65" s="1"/>
  <c r="D474" i="24"/>
  <c r="C1181" i="65" s="1"/>
  <c r="D475" i="24"/>
  <c r="C1182" i="65" s="1"/>
  <c r="D476" i="24"/>
  <c r="C1183" i="65" s="1"/>
  <c r="D477" i="24"/>
  <c r="C1184" i="65" s="1"/>
  <c r="D478" i="24"/>
  <c r="C1185" i="65" s="1"/>
  <c r="D479" i="24"/>
  <c r="C1186" i="65" s="1"/>
  <c r="D480" i="24"/>
  <c r="C1187" i="65" s="1"/>
  <c r="D481" i="24"/>
  <c r="C1188" i="65" s="1"/>
  <c r="D482" i="24"/>
  <c r="C1189" i="65" s="1"/>
  <c r="D483" i="24"/>
  <c r="C1190" i="65" s="1"/>
  <c r="D484" i="24"/>
  <c r="C1191" i="65" s="1"/>
  <c r="D485" i="24"/>
  <c r="C1192" i="65" s="1"/>
  <c r="D486" i="24"/>
  <c r="C1193" i="65" s="1"/>
  <c r="D487" i="24"/>
  <c r="C1194" i="65" s="1"/>
  <c r="D488" i="24"/>
  <c r="C1195" i="65" s="1"/>
  <c r="D489" i="24"/>
  <c r="C1196" i="65" s="1"/>
  <c r="D490" i="24"/>
  <c r="C1197" i="65" s="1"/>
  <c r="D491" i="24"/>
  <c r="C1198" i="65" s="1"/>
  <c r="D492" i="24"/>
  <c r="C1199" i="65" s="1"/>
  <c r="D493" i="24"/>
  <c r="C1200" i="65" s="1"/>
  <c r="D494" i="24"/>
  <c r="C1201" i="65" s="1"/>
  <c r="D495" i="24"/>
  <c r="C1202" i="65" s="1"/>
  <c r="D496" i="24"/>
  <c r="C1203" i="65" s="1"/>
  <c r="D497" i="24"/>
  <c r="C1204" i="65" s="1"/>
  <c r="D498" i="24"/>
  <c r="C1205" i="65" s="1"/>
  <c r="D499" i="24"/>
  <c r="C1206" i="65" s="1"/>
  <c r="D500" i="24"/>
  <c r="C1207" i="65" s="1"/>
  <c r="D501" i="24"/>
  <c r="C1208" i="65" s="1"/>
  <c r="D502" i="24"/>
  <c r="C1209" i="65" s="1"/>
  <c r="D503" i="24"/>
  <c r="C1210" i="65" s="1"/>
  <c r="D504" i="24"/>
  <c r="C1211" i="65" s="1"/>
  <c r="D505" i="24"/>
  <c r="C1212" i="65" s="1"/>
  <c r="D506" i="24"/>
  <c r="C1213" i="65" s="1"/>
  <c r="D507" i="24"/>
  <c r="C1214" i="65" s="1"/>
  <c r="D508" i="24"/>
  <c r="C1215" i="65" s="1"/>
  <c r="D509" i="24"/>
  <c r="C1216" i="65" s="1"/>
  <c r="D510" i="24"/>
  <c r="C1217" i="65" s="1"/>
  <c r="D511" i="24"/>
  <c r="C1218" i="65" s="1"/>
  <c r="D512" i="24"/>
  <c r="C1219" i="65" s="1"/>
  <c r="D513" i="24"/>
  <c r="C1220" i="65" s="1"/>
  <c r="D514" i="24"/>
  <c r="C1221" i="65" s="1"/>
  <c r="D515" i="24"/>
  <c r="C1222" i="65" s="1"/>
  <c r="D516" i="24"/>
  <c r="C1223" i="65" s="1"/>
  <c r="D517" i="24"/>
  <c r="C1224" i="65" s="1"/>
  <c r="D518" i="24"/>
  <c r="C1225" i="65" s="1"/>
  <c r="D519" i="24"/>
  <c r="C1226" i="65" s="1"/>
  <c r="D520" i="24"/>
  <c r="C1227" i="65" s="1"/>
  <c r="D521" i="24"/>
  <c r="C1228" i="65" s="1"/>
  <c r="D522" i="24"/>
  <c r="C1229" i="65" s="1"/>
  <c r="D523" i="24"/>
  <c r="C1230" i="65" s="1"/>
  <c r="D524" i="24"/>
  <c r="C1231" i="65" s="1"/>
  <c r="D525" i="24"/>
  <c r="C1232" i="65" s="1"/>
  <c r="D526" i="24"/>
  <c r="C1233" i="65" s="1"/>
  <c r="D527" i="24"/>
  <c r="C1234" i="65" s="1"/>
  <c r="D528" i="24"/>
  <c r="C1235" i="65" s="1"/>
  <c r="D529" i="24"/>
  <c r="C1236" i="65" s="1"/>
  <c r="D530" i="24"/>
  <c r="C1237" i="65" s="1"/>
  <c r="D531" i="24"/>
  <c r="C1238" i="65" s="1"/>
  <c r="D532" i="24"/>
  <c r="C1239" i="65" s="1"/>
  <c r="D533" i="24"/>
  <c r="C1240" i="65" s="1"/>
  <c r="D534" i="24"/>
  <c r="C1241" i="65" s="1"/>
  <c r="D535" i="24"/>
  <c r="C1242" i="65" s="1"/>
  <c r="D536" i="24"/>
  <c r="C1243" i="65" s="1"/>
  <c r="D537" i="24"/>
  <c r="C1244" i="65" s="1"/>
  <c r="D538" i="24"/>
  <c r="C1245" i="65" s="1"/>
  <c r="D539" i="24"/>
  <c r="C1246" i="65" s="1"/>
  <c r="D540" i="24"/>
  <c r="C1247" i="65" s="1"/>
  <c r="D541" i="24"/>
  <c r="C1248" i="65" s="1"/>
  <c r="D542" i="24"/>
  <c r="C1249" i="65" s="1"/>
  <c r="D543" i="24"/>
  <c r="C1250" i="65" s="1"/>
  <c r="D544" i="24"/>
  <c r="C1251" i="65" s="1"/>
  <c r="D545" i="24"/>
  <c r="C1252" i="65" s="1"/>
  <c r="D546" i="24"/>
  <c r="C1253" i="65" s="1"/>
  <c r="D547" i="24"/>
  <c r="C1254" i="65" s="1"/>
  <c r="D548" i="24"/>
  <c r="C1255" i="65" s="1"/>
  <c r="D549" i="24"/>
  <c r="C1256" i="65" s="1"/>
  <c r="E461" i="24"/>
  <c r="P461" i="24" s="1"/>
  <c r="P2315" i="65"/>
  <c r="O2315" i="65"/>
  <c r="N2315" i="65"/>
  <c r="M2315" i="65"/>
  <c r="L2315" i="65"/>
  <c r="K2315" i="65"/>
  <c r="J2315" i="65"/>
  <c r="I2315" i="65"/>
  <c r="H2315" i="65"/>
  <c r="G2315" i="65"/>
  <c r="F2315" i="65"/>
  <c r="E2315" i="65"/>
  <c r="D2315" i="65"/>
  <c r="C2315" i="65"/>
  <c r="B2315" i="65"/>
  <c r="P2314" i="65"/>
  <c r="O2314" i="65"/>
  <c r="N2314" i="65"/>
  <c r="M2314" i="65"/>
  <c r="L2314" i="65"/>
  <c r="K2314" i="65"/>
  <c r="J2314" i="65"/>
  <c r="I2314" i="65"/>
  <c r="H2314" i="65"/>
  <c r="G2314" i="65"/>
  <c r="F2314" i="65"/>
  <c r="E2314" i="65"/>
  <c r="D2314" i="65"/>
  <c r="C2314" i="65"/>
  <c r="B2314" i="65"/>
  <c r="P2313" i="65"/>
  <c r="O2313" i="65"/>
  <c r="N2313" i="65"/>
  <c r="M2313" i="65"/>
  <c r="L2313" i="65"/>
  <c r="K2313" i="65"/>
  <c r="J2313" i="65"/>
  <c r="I2313" i="65"/>
  <c r="H2313" i="65"/>
  <c r="G2313" i="65"/>
  <c r="F2313" i="65"/>
  <c r="E2313" i="65"/>
  <c r="D2313" i="65"/>
  <c r="C2313" i="65"/>
  <c r="B2313" i="65"/>
  <c r="P2312" i="65"/>
  <c r="O2312" i="65"/>
  <c r="N2312" i="65"/>
  <c r="M2312" i="65"/>
  <c r="L2312" i="65"/>
  <c r="K2312" i="65"/>
  <c r="J2312" i="65"/>
  <c r="I2312" i="65"/>
  <c r="H2312" i="65"/>
  <c r="G2312" i="65"/>
  <c r="F2312" i="65"/>
  <c r="E2312" i="65"/>
  <c r="D2312" i="65"/>
  <c r="C2312" i="65"/>
  <c r="B2312" i="65"/>
  <c r="P2311" i="65"/>
  <c r="O2311" i="65"/>
  <c r="N2311" i="65"/>
  <c r="M2311" i="65"/>
  <c r="L2311" i="65"/>
  <c r="K2311" i="65"/>
  <c r="J2311" i="65"/>
  <c r="I2311" i="65"/>
  <c r="H2311" i="65"/>
  <c r="G2311" i="65"/>
  <c r="F2311" i="65"/>
  <c r="E2311" i="65"/>
  <c r="D2311" i="65"/>
  <c r="C2311" i="65"/>
  <c r="B2311" i="65"/>
  <c r="P2310" i="65"/>
  <c r="O2310" i="65"/>
  <c r="N2310" i="65"/>
  <c r="M2310" i="65"/>
  <c r="L2310" i="65"/>
  <c r="K2310" i="65"/>
  <c r="J2310" i="65"/>
  <c r="I2310" i="65"/>
  <c r="H2310" i="65"/>
  <c r="G2310" i="65"/>
  <c r="F2310" i="65"/>
  <c r="E2310" i="65"/>
  <c r="D2310" i="65"/>
  <c r="C2310" i="65"/>
  <c r="B2310" i="65"/>
  <c r="P2309" i="65"/>
  <c r="O2309" i="65"/>
  <c r="N2309" i="65"/>
  <c r="M2309" i="65"/>
  <c r="L2309" i="65"/>
  <c r="K2309" i="65"/>
  <c r="J2309" i="65"/>
  <c r="I2309" i="65"/>
  <c r="H2309" i="65"/>
  <c r="G2309" i="65"/>
  <c r="F2309" i="65"/>
  <c r="E2309" i="65"/>
  <c r="D2309" i="65"/>
  <c r="C2309" i="65"/>
  <c r="B2309" i="65"/>
  <c r="P2308" i="65"/>
  <c r="O2308" i="65"/>
  <c r="N2308" i="65"/>
  <c r="M2308" i="65"/>
  <c r="L2308" i="65"/>
  <c r="K2308" i="65"/>
  <c r="J2308" i="65"/>
  <c r="I2308" i="65"/>
  <c r="H2308" i="65"/>
  <c r="G2308" i="65"/>
  <c r="F2308" i="65"/>
  <c r="E2308" i="65"/>
  <c r="B2308" i="65"/>
  <c r="P2307" i="65"/>
  <c r="O2307" i="65"/>
  <c r="N2307" i="65"/>
  <c r="M2307" i="65"/>
  <c r="L2307" i="65"/>
  <c r="K2307" i="65"/>
  <c r="J2307" i="65"/>
  <c r="I2307" i="65"/>
  <c r="H2307" i="65"/>
  <c r="G2307" i="65"/>
  <c r="F2307" i="65"/>
  <c r="E2307" i="65"/>
  <c r="B2307" i="65"/>
  <c r="P2306" i="65"/>
  <c r="O2306" i="65"/>
  <c r="N2306" i="65"/>
  <c r="M2306" i="65"/>
  <c r="L2306" i="65"/>
  <c r="K2306" i="65"/>
  <c r="J2306" i="65"/>
  <c r="I2306" i="65"/>
  <c r="H2306" i="65"/>
  <c r="G2306" i="65"/>
  <c r="F2306" i="65"/>
  <c r="E2306" i="65"/>
  <c r="B2306" i="65"/>
  <c r="P2305" i="65"/>
  <c r="O2305" i="65"/>
  <c r="N2305" i="65"/>
  <c r="M2305" i="65"/>
  <c r="L2305" i="65"/>
  <c r="K2305" i="65"/>
  <c r="J2305" i="65"/>
  <c r="I2305" i="65"/>
  <c r="H2305" i="65"/>
  <c r="G2305" i="65"/>
  <c r="F2305" i="65"/>
  <c r="E2305" i="65"/>
  <c r="B2305" i="65"/>
  <c r="P2304" i="65"/>
  <c r="O2304" i="65"/>
  <c r="N2304" i="65"/>
  <c r="M2304" i="65"/>
  <c r="L2304" i="65"/>
  <c r="K2304" i="65"/>
  <c r="J2304" i="65"/>
  <c r="I2304" i="65"/>
  <c r="H2304" i="65"/>
  <c r="G2304" i="65"/>
  <c r="F2304" i="65"/>
  <c r="E2304" i="65"/>
  <c r="B2304" i="65"/>
  <c r="P2303" i="65"/>
  <c r="O2303" i="65"/>
  <c r="N2303" i="65"/>
  <c r="M2303" i="65"/>
  <c r="L2303" i="65"/>
  <c r="K2303" i="65"/>
  <c r="J2303" i="65"/>
  <c r="I2303" i="65"/>
  <c r="H2303" i="65"/>
  <c r="G2303" i="65"/>
  <c r="F2303" i="65"/>
  <c r="E2303" i="65"/>
  <c r="B2303" i="65"/>
  <c r="P2302" i="65"/>
  <c r="O2302" i="65"/>
  <c r="N2302" i="65"/>
  <c r="M2302" i="65"/>
  <c r="L2302" i="65"/>
  <c r="K2302" i="65"/>
  <c r="J2302" i="65"/>
  <c r="I2302" i="65"/>
  <c r="H2302" i="65"/>
  <c r="G2302" i="65"/>
  <c r="F2302" i="65"/>
  <c r="E2302" i="65"/>
  <c r="B2302" i="65"/>
  <c r="P2301" i="65"/>
  <c r="O2301" i="65"/>
  <c r="N2301" i="65"/>
  <c r="M2301" i="65"/>
  <c r="L2301" i="65"/>
  <c r="K2301" i="65"/>
  <c r="J2301" i="65"/>
  <c r="I2301" i="65"/>
  <c r="H2301" i="65"/>
  <c r="G2301" i="65"/>
  <c r="F2301" i="65"/>
  <c r="E2301" i="65"/>
  <c r="B2301" i="65"/>
  <c r="AF223" i="42"/>
  <c r="AG223" i="42"/>
  <c r="AH223" i="42"/>
  <c r="AI223" i="42"/>
  <c r="AB223" i="42"/>
  <c r="AC223" i="42" s="1"/>
  <c r="AD223" i="42"/>
  <c r="A223" i="42"/>
  <c r="N223" i="42"/>
  <c r="AF222" i="42"/>
  <c r="AG222" i="42"/>
  <c r="AH222" i="42"/>
  <c r="AI222" i="42"/>
  <c r="AB222" i="42"/>
  <c r="AC222" i="42" s="1"/>
  <c r="I222" i="42"/>
  <c r="B222" i="42" s="1"/>
  <c r="N222" i="42" s="1"/>
  <c r="G222" i="42"/>
  <c r="A222" i="42" s="1"/>
  <c r="D222" i="42"/>
  <c r="C2308" i="65" s="1"/>
  <c r="E222" i="42"/>
  <c r="AF221" i="42"/>
  <c r="AG221" i="42"/>
  <c r="AH221" i="42"/>
  <c r="AI221" i="42"/>
  <c r="AB221" i="42"/>
  <c r="AC221" i="42" s="1"/>
  <c r="I221" i="42"/>
  <c r="B221" i="42" s="1"/>
  <c r="N221" i="42" s="1"/>
  <c r="G221" i="42"/>
  <c r="D2307" i="65" s="1"/>
  <c r="D221" i="42"/>
  <c r="E221" i="42"/>
  <c r="AF220" i="42"/>
  <c r="AG220" i="42"/>
  <c r="AH220" i="42"/>
  <c r="AI220" i="42"/>
  <c r="AB220" i="42"/>
  <c r="AC220" i="42" s="1"/>
  <c r="I220" i="42"/>
  <c r="B220" i="42" s="1"/>
  <c r="N220" i="42" s="1"/>
  <c r="G220" i="42"/>
  <c r="A220" i="42" s="1"/>
  <c r="D220" i="42"/>
  <c r="C2306" i="65" s="1"/>
  <c r="E220" i="42"/>
  <c r="I219" i="42"/>
  <c r="B219" i="42" s="1"/>
  <c r="N219" i="42" s="1"/>
  <c r="AF219" i="42"/>
  <c r="AG219" i="42"/>
  <c r="AH219" i="42"/>
  <c r="AI219" i="42"/>
  <c r="AB219" i="42"/>
  <c r="AC219" i="42" s="1"/>
  <c r="G219" i="42"/>
  <c r="A219" i="42" s="1"/>
  <c r="E219" i="42"/>
  <c r="D219" i="42"/>
  <c r="AF218" i="42"/>
  <c r="AG218" i="42"/>
  <c r="AH218" i="42"/>
  <c r="AI218" i="42"/>
  <c r="AB218" i="42"/>
  <c r="AC218" i="42" s="1"/>
  <c r="I218" i="42"/>
  <c r="B218" i="42" s="1"/>
  <c r="N218" i="42" s="1"/>
  <c r="E218" i="42"/>
  <c r="D218" i="42"/>
  <c r="C2304" i="65" s="1"/>
  <c r="G218" i="42"/>
  <c r="A218" i="42" s="1"/>
  <c r="AF217" i="42"/>
  <c r="AG217" i="42"/>
  <c r="AH217" i="42"/>
  <c r="AI217" i="42"/>
  <c r="AB217" i="42"/>
  <c r="AC217" i="42" s="1"/>
  <c r="I217" i="42"/>
  <c r="B217" i="42" s="1"/>
  <c r="N217" i="42" s="1"/>
  <c r="G217" i="42"/>
  <c r="AD217" i="42" s="1"/>
  <c r="D217" i="42"/>
  <c r="C2303" i="65" s="1"/>
  <c r="E217" i="42"/>
  <c r="AF216" i="42"/>
  <c r="AG216" i="42"/>
  <c r="AH216" i="42"/>
  <c r="AI216" i="42"/>
  <c r="AB216" i="42"/>
  <c r="AC216" i="42" s="1"/>
  <c r="I216" i="42"/>
  <c r="B216" i="42" s="1"/>
  <c r="N216" i="42" s="1"/>
  <c r="G216" i="42"/>
  <c r="A216" i="42" s="1"/>
  <c r="E216" i="42"/>
  <c r="D216" i="42"/>
  <c r="C2302" i="65" s="1"/>
  <c r="AF215" i="42"/>
  <c r="AG215" i="42"/>
  <c r="AH215" i="42"/>
  <c r="AI215" i="42"/>
  <c r="G215" i="42"/>
  <c r="AD215" i="42" s="1"/>
  <c r="AB215" i="42"/>
  <c r="AC215" i="42" s="1"/>
  <c r="I215" i="42"/>
  <c r="B215" i="42" s="1"/>
  <c r="N215" i="42" s="1"/>
  <c r="E215" i="42"/>
  <c r="D215" i="42"/>
  <c r="C2301" i="65" s="1"/>
  <c r="A274" i="65"/>
  <c r="B274" i="65"/>
  <c r="E274" i="65"/>
  <c r="F274" i="65"/>
  <c r="G274" i="65"/>
  <c r="H274" i="65"/>
  <c r="I274" i="65"/>
  <c r="J274" i="65"/>
  <c r="K274" i="65"/>
  <c r="L274" i="65"/>
  <c r="M274" i="65"/>
  <c r="N274" i="65"/>
  <c r="O274" i="65"/>
  <c r="P274" i="65"/>
  <c r="A275" i="65"/>
  <c r="B275" i="65"/>
  <c r="E275" i="65"/>
  <c r="F275" i="65"/>
  <c r="G275" i="65"/>
  <c r="H275" i="65"/>
  <c r="I275" i="65"/>
  <c r="J275" i="65"/>
  <c r="K275" i="65"/>
  <c r="M275" i="65"/>
  <c r="N275" i="65"/>
  <c r="O275" i="65"/>
  <c r="P275" i="65"/>
  <c r="A276" i="65"/>
  <c r="B276" i="65"/>
  <c r="E276" i="65"/>
  <c r="F276" i="65"/>
  <c r="G276" i="65"/>
  <c r="H276" i="65"/>
  <c r="I276" i="65"/>
  <c r="J276" i="65"/>
  <c r="K276" i="65"/>
  <c r="L276" i="65"/>
  <c r="M276" i="65"/>
  <c r="N276" i="65"/>
  <c r="O276" i="65"/>
  <c r="P276" i="65"/>
  <c r="A277" i="65"/>
  <c r="B277" i="65"/>
  <c r="E277" i="65"/>
  <c r="F277" i="65"/>
  <c r="G277" i="65"/>
  <c r="H277" i="65"/>
  <c r="I277" i="65"/>
  <c r="J277" i="65"/>
  <c r="K277" i="65"/>
  <c r="L277" i="65"/>
  <c r="M277" i="65"/>
  <c r="N277" i="65"/>
  <c r="O277" i="65"/>
  <c r="P277" i="65"/>
  <c r="A278" i="65"/>
  <c r="B278" i="65"/>
  <c r="E278" i="65"/>
  <c r="F278" i="65"/>
  <c r="G278" i="65"/>
  <c r="H278" i="65"/>
  <c r="I278" i="65"/>
  <c r="J278" i="65"/>
  <c r="K278" i="65"/>
  <c r="L278" i="65"/>
  <c r="M278" i="65"/>
  <c r="N278" i="65"/>
  <c r="O278" i="65"/>
  <c r="P278" i="65"/>
  <c r="A279" i="65"/>
  <c r="B279" i="65"/>
  <c r="E279" i="65"/>
  <c r="F279" i="65"/>
  <c r="G279" i="65"/>
  <c r="H279" i="65"/>
  <c r="I279" i="65"/>
  <c r="J279" i="65"/>
  <c r="K279" i="65"/>
  <c r="L279" i="65"/>
  <c r="M279" i="65"/>
  <c r="N279" i="65"/>
  <c r="O279" i="65"/>
  <c r="P279" i="65"/>
  <c r="A280" i="65"/>
  <c r="B280" i="65"/>
  <c r="E280" i="65"/>
  <c r="F280" i="65"/>
  <c r="G280" i="65"/>
  <c r="H280" i="65"/>
  <c r="I280" i="65"/>
  <c r="J280" i="65"/>
  <c r="K280" i="65"/>
  <c r="L280" i="65"/>
  <c r="M280" i="65"/>
  <c r="N280" i="65"/>
  <c r="O280" i="65"/>
  <c r="P280" i="65"/>
  <c r="A281" i="65"/>
  <c r="B281" i="65"/>
  <c r="E281" i="65"/>
  <c r="F281" i="65"/>
  <c r="G281" i="65"/>
  <c r="H281" i="65"/>
  <c r="I281" i="65"/>
  <c r="J281" i="65"/>
  <c r="K281" i="65"/>
  <c r="L281" i="65"/>
  <c r="M281" i="65"/>
  <c r="N281" i="65"/>
  <c r="O281" i="65"/>
  <c r="P281" i="65"/>
  <c r="A282" i="65"/>
  <c r="B282" i="65"/>
  <c r="C282" i="65"/>
  <c r="E282" i="65"/>
  <c r="F282" i="65"/>
  <c r="G282" i="65"/>
  <c r="H282" i="65"/>
  <c r="I282" i="65"/>
  <c r="J282" i="65"/>
  <c r="K282" i="65"/>
  <c r="L282" i="65"/>
  <c r="M282" i="65"/>
  <c r="N282" i="65"/>
  <c r="O282" i="65"/>
  <c r="P282" i="65"/>
  <c r="M52" i="18"/>
  <c r="D282" i="65" s="1"/>
  <c r="X45" i="18"/>
  <c r="L275" i="65" s="1"/>
  <c r="A45" i="18"/>
  <c r="A46" i="18"/>
  <c r="A47" i="18"/>
  <c r="A48" i="18"/>
  <c r="A49" i="18"/>
  <c r="A50" i="18"/>
  <c r="A51" i="18"/>
  <c r="A52" i="18"/>
  <c r="A44" i="18"/>
  <c r="I52" i="18"/>
  <c r="J44" i="18"/>
  <c r="J45" i="18"/>
  <c r="J46" i="18"/>
  <c r="J47" i="18"/>
  <c r="J48" i="18"/>
  <c r="J49" i="18"/>
  <c r="J50" i="18"/>
  <c r="J51" i="18"/>
  <c r="I44" i="18"/>
  <c r="I45" i="18"/>
  <c r="I46" i="18"/>
  <c r="I47" i="18"/>
  <c r="I48" i="18"/>
  <c r="I49" i="18"/>
  <c r="I50" i="18"/>
  <c r="I51" i="18"/>
  <c r="N45" i="18"/>
  <c r="N46" i="18"/>
  <c r="N47" i="18"/>
  <c r="N48" i="18"/>
  <c r="N49" i="18"/>
  <c r="N50" i="18"/>
  <c r="N51" i="18"/>
  <c r="N44" i="18"/>
  <c r="M51" i="18"/>
  <c r="D281" i="65" s="1"/>
  <c r="M50" i="18"/>
  <c r="D280" i="65" s="1"/>
  <c r="M49" i="18"/>
  <c r="D279" i="65" s="1"/>
  <c r="M48" i="18"/>
  <c r="D278" i="65" s="1"/>
  <c r="M47" i="18"/>
  <c r="D277" i="65" s="1"/>
  <c r="M46" i="18"/>
  <c r="D276" i="65" s="1"/>
  <c r="M45" i="18"/>
  <c r="D275" i="65" s="1"/>
  <c r="M44" i="18"/>
  <c r="D274" i="65" s="1"/>
  <c r="E50" i="18"/>
  <c r="E51" i="18"/>
  <c r="D50" i="18"/>
  <c r="C280" i="65" s="1"/>
  <c r="D51" i="18"/>
  <c r="C281" i="65" s="1"/>
  <c r="E48" i="18"/>
  <c r="E49" i="18"/>
  <c r="D48" i="18"/>
  <c r="C278" i="65" s="1"/>
  <c r="D49" i="18"/>
  <c r="C279" i="65" s="1"/>
  <c r="E45" i="18"/>
  <c r="E46" i="18"/>
  <c r="E47" i="18"/>
  <c r="D45" i="18"/>
  <c r="C275" i="65" s="1"/>
  <c r="D46" i="18"/>
  <c r="C276" i="65" s="1"/>
  <c r="D47" i="18"/>
  <c r="C277" i="65" s="1"/>
  <c r="E44" i="18"/>
  <c r="D44" i="18"/>
  <c r="C274" i="65" s="1"/>
  <c r="F375" i="25"/>
  <c r="H375" i="25" s="1"/>
  <c r="F376" i="25"/>
  <c r="H376" i="25" s="1"/>
  <c r="F377" i="25"/>
  <c r="H377" i="25" s="1"/>
  <c r="F378" i="25"/>
  <c r="H378" i="25" s="1"/>
  <c r="F379" i="25"/>
  <c r="H379" i="25" s="1"/>
  <c r="F380" i="25"/>
  <c r="H380" i="25" s="1"/>
  <c r="F381" i="25"/>
  <c r="H381" i="25" s="1"/>
  <c r="F382" i="25"/>
  <c r="H382" i="25" s="1"/>
  <c r="D22" i="70" l="1"/>
  <c r="C107" i="13"/>
  <c r="A221" i="42"/>
  <c r="AD221" i="42"/>
  <c r="J219" i="42"/>
  <c r="M219" i="42" s="1"/>
  <c r="J218" i="42"/>
  <c r="M218" i="42" s="1"/>
  <c r="J221" i="42"/>
  <c r="J216" i="42"/>
  <c r="M216" i="42" s="1"/>
  <c r="D2308" i="65"/>
  <c r="C2307" i="65"/>
  <c r="AD216" i="42"/>
  <c r="J217" i="42"/>
  <c r="J220" i="42"/>
  <c r="M220" i="42" s="1"/>
  <c r="C2305" i="65"/>
  <c r="D2306" i="65"/>
  <c r="AD218" i="42"/>
  <c r="D2305" i="65"/>
  <c r="A217" i="42"/>
  <c r="AD219" i="42"/>
  <c r="J222" i="42"/>
  <c r="M222" i="42" s="1"/>
  <c r="D2304" i="65"/>
  <c r="D2303" i="65"/>
  <c r="A215" i="42"/>
  <c r="AD220" i="42"/>
  <c r="AD222" i="42"/>
  <c r="J223" i="42"/>
  <c r="M223" i="42" s="1"/>
  <c r="D2302" i="65"/>
  <c r="D2301" i="65"/>
  <c r="A1083" i="65"/>
  <c r="B1083" i="65"/>
  <c r="D1083" i="65"/>
  <c r="E1083" i="65"/>
  <c r="F1083" i="65"/>
  <c r="G1083" i="65"/>
  <c r="I1083" i="65"/>
  <c r="K1083" i="65"/>
  <c r="M1083" i="65"/>
  <c r="N1083" i="65"/>
  <c r="O1083" i="65"/>
  <c r="P1083" i="65"/>
  <c r="A1084" i="65"/>
  <c r="B1084" i="65"/>
  <c r="D1084" i="65"/>
  <c r="E1084" i="65"/>
  <c r="F1084" i="65"/>
  <c r="G1084" i="65"/>
  <c r="I1084" i="65"/>
  <c r="K1084" i="65"/>
  <c r="M1084" i="65"/>
  <c r="N1084" i="65"/>
  <c r="O1084" i="65"/>
  <c r="P1084" i="65"/>
  <c r="A1085" i="65"/>
  <c r="B1085" i="65"/>
  <c r="D1085" i="65"/>
  <c r="E1085" i="65"/>
  <c r="F1085" i="65"/>
  <c r="G1085" i="65"/>
  <c r="I1085" i="65"/>
  <c r="K1085" i="65"/>
  <c r="M1085" i="65"/>
  <c r="N1085" i="65"/>
  <c r="O1085" i="65"/>
  <c r="P1085" i="65"/>
  <c r="A1086" i="65"/>
  <c r="B1086" i="65"/>
  <c r="D1086" i="65"/>
  <c r="E1086" i="65"/>
  <c r="F1086" i="65"/>
  <c r="G1086" i="65"/>
  <c r="I1086" i="65"/>
  <c r="K1086" i="65"/>
  <c r="M1086" i="65"/>
  <c r="N1086" i="65"/>
  <c r="O1086" i="65"/>
  <c r="P1086" i="65"/>
  <c r="A1087" i="65"/>
  <c r="B1087" i="65"/>
  <c r="D1087" i="65"/>
  <c r="E1087" i="65"/>
  <c r="F1087" i="65"/>
  <c r="G1087" i="65"/>
  <c r="I1087" i="65"/>
  <c r="K1087" i="65"/>
  <c r="M1087" i="65"/>
  <c r="N1087" i="65"/>
  <c r="O1087" i="65"/>
  <c r="P1087" i="65"/>
  <c r="A1088" i="65"/>
  <c r="B1088" i="65"/>
  <c r="D1088" i="65"/>
  <c r="E1088" i="65"/>
  <c r="F1088" i="65"/>
  <c r="G1088" i="65"/>
  <c r="I1088" i="65"/>
  <c r="K1088" i="65"/>
  <c r="M1088" i="65"/>
  <c r="N1088" i="65"/>
  <c r="O1088" i="65"/>
  <c r="P1088" i="65"/>
  <c r="A1089" i="65"/>
  <c r="B1089" i="65"/>
  <c r="D1089" i="65"/>
  <c r="E1089" i="65"/>
  <c r="F1089" i="65"/>
  <c r="G1089" i="65"/>
  <c r="I1089" i="65"/>
  <c r="K1089" i="65"/>
  <c r="M1089" i="65"/>
  <c r="N1089" i="65"/>
  <c r="O1089" i="65"/>
  <c r="P1089" i="65"/>
  <c r="A1082" i="65"/>
  <c r="B1082" i="65"/>
  <c r="D1082" i="65"/>
  <c r="E1082" i="65"/>
  <c r="F1082" i="65"/>
  <c r="G1082" i="65"/>
  <c r="I1082" i="65"/>
  <c r="K1082" i="65"/>
  <c r="M1082" i="65"/>
  <c r="N1082" i="65"/>
  <c r="O1082" i="65"/>
  <c r="P1082" i="65"/>
  <c r="X375" i="24"/>
  <c r="G375" i="25" s="1" a="1"/>
  <c r="G375" i="25" s="1"/>
  <c r="X376" i="24"/>
  <c r="G376" i="25" s="1" a="1"/>
  <c r="G376" i="25" s="1"/>
  <c r="X377" i="24"/>
  <c r="G377" i="25" s="1" a="1"/>
  <c r="G377" i="25" s="1"/>
  <c r="X378" i="24"/>
  <c r="G378" i="25" s="1" a="1"/>
  <c r="G378" i="25" s="1"/>
  <c r="X379" i="24"/>
  <c r="G379" i="25" s="1" a="1"/>
  <c r="G379" i="25" s="1"/>
  <c r="X380" i="24"/>
  <c r="G380" i="25" s="1" a="1"/>
  <c r="G380" i="25" s="1"/>
  <c r="X381" i="24"/>
  <c r="G381" i="25" s="1" a="1"/>
  <c r="G381" i="25" s="1"/>
  <c r="X382" i="24"/>
  <c r="G382" i="25" s="1" a="1"/>
  <c r="G382" i="25" s="1"/>
  <c r="E376" i="24"/>
  <c r="P376" i="24" s="1"/>
  <c r="E377" i="24"/>
  <c r="P377" i="24" s="1"/>
  <c r="E378" i="24"/>
  <c r="E379" i="24"/>
  <c r="P379" i="24" s="1"/>
  <c r="I379" i="24" s="1"/>
  <c r="O379" i="25" s="1"/>
  <c r="E380" i="24"/>
  <c r="P380" i="24" s="1"/>
  <c r="E381" i="24"/>
  <c r="P381" i="24" s="1"/>
  <c r="E382" i="24"/>
  <c r="P382" i="24" s="1"/>
  <c r="D376" i="24"/>
  <c r="C1083" i="65" s="1"/>
  <c r="D377" i="24"/>
  <c r="C1084" i="65" s="1"/>
  <c r="D378" i="24"/>
  <c r="C1085" i="65" s="1"/>
  <c r="D379" i="24"/>
  <c r="C1086" i="65" s="1"/>
  <c r="D380" i="24"/>
  <c r="C1087" i="65" s="1"/>
  <c r="D381" i="24"/>
  <c r="C1088" i="65" s="1"/>
  <c r="D382" i="24"/>
  <c r="C1089" i="65" s="1"/>
  <c r="N375" i="24"/>
  <c r="N376" i="24"/>
  <c r="N377" i="24"/>
  <c r="N378" i="24"/>
  <c r="N379" i="24"/>
  <c r="N380" i="24"/>
  <c r="N381" i="24"/>
  <c r="N382" i="24"/>
  <c r="J375" i="24"/>
  <c r="C375" i="25" s="1"/>
  <c r="J376" i="24"/>
  <c r="C376" i="25" s="1"/>
  <c r="J377" i="24"/>
  <c r="C377" i="25" s="1"/>
  <c r="J378" i="24"/>
  <c r="C378" i="25" s="1"/>
  <c r="J379" i="24"/>
  <c r="C379" i="25" s="1"/>
  <c r="J380" i="24"/>
  <c r="C380" i="25" s="1"/>
  <c r="J381" i="24"/>
  <c r="C381" i="25" s="1"/>
  <c r="J382" i="24"/>
  <c r="C382" i="25" s="1"/>
  <c r="E375" i="24"/>
  <c r="P375" i="24" s="1"/>
  <c r="I375" i="24" s="1"/>
  <c r="O375" i="25" s="1"/>
  <c r="D375" i="24"/>
  <c r="C1082" i="65" s="1"/>
  <c r="L1082" i="65" l="1"/>
  <c r="L1088" i="65"/>
  <c r="L1084" i="65"/>
  <c r="L1085" i="65"/>
  <c r="L1083" i="65"/>
  <c r="L1086" i="65"/>
  <c r="L1089" i="65"/>
  <c r="L1087" i="65"/>
  <c r="I377" i="24"/>
  <c r="O377" i="25" s="1"/>
  <c r="I382" i="24"/>
  <c r="O382" i="25" s="1"/>
  <c r="I380" i="24"/>
  <c r="O380" i="25" s="1"/>
  <c r="P378" i="24"/>
  <c r="I378" i="24" s="1"/>
  <c r="O378" i="25" s="1"/>
  <c r="M221" i="42"/>
  <c r="M217" i="42"/>
  <c r="I376" i="24"/>
  <c r="O376" i="25" s="1"/>
  <c r="I381" i="24"/>
  <c r="O381" i="25" s="1"/>
  <c r="A382" i="24"/>
  <c r="A381" i="24"/>
  <c r="A380" i="24"/>
  <c r="A379" i="24"/>
  <c r="A378" i="24"/>
  <c r="A377" i="24"/>
  <c r="A376" i="24"/>
  <c r="A375" i="24"/>
  <c r="F832" i="76"/>
  <c r="H832" i="76" s="1"/>
  <c r="F833" i="76"/>
  <c r="H833" i="76" s="1"/>
  <c r="F834" i="76"/>
  <c r="H834" i="76" s="1"/>
  <c r="F835" i="76"/>
  <c r="H835" i="76" s="1"/>
  <c r="F836" i="76"/>
  <c r="H836" i="76" s="1"/>
  <c r="F837" i="76"/>
  <c r="H837" i="76" s="1"/>
  <c r="F838" i="76"/>
  <c r="H838" i="76" s="1"/>
  <c r="F839" i="76"/>
  <c r="H839" i="76" s="1"/>
  <c r="F840" i="76"/>
  <c r="H840" i="76" s="1"/>
  <c r="F841" i="76"/>
  <c r="H841" i="76" s="1"/>
  <c r="F842" i="76"/>
  <c r="H842" i="76" s="1"/>
  <c r="F843" i="76"/>
  <c r="H843" i="76" s="1"/>
  <c r="F844" i="76"/>
  <c r="H844" i="76" s="1"/>
  <c r="F845" i="76"/>
  <c r="H845" i="76" s="1"/>
  <c r="F846" i="76"/>
  <c r="H846" i="76" s="1"/>
  <c r="F847" i="76"/>
  <c r="H847" i="76" s="1"/>
  <c r="F848" i="76"/>
  <c r="H848" i="76" s="1"/>
  <c r="F849" i="76"/>
  <c r="H849" i="76" s="1"/>
  <c r="F850" i="76"/>
  <c r="H850" i="76" s="1"/>
  <c r="F851" i="76"/>
  <c r="H851" i="76" s="1"/>
  <c r="F852" i="76"/>
  <c r="H852" i="76" s="1"/>
  <c r="F853" i="76"/>
  <c r="H853" i="76" s="1"/>
  <c r="F854" i="76"/>
  <c r="H854" i="76" s="1"/>
  <c r="F855" i="76"/>
  <c r="H855" i="76" s="1"/>
  <c r="F856" i="76"/>
  <c r="H856" i="76" s="1"/>
  <c r="F857" i="76"/>
  <c r="H857" i="76" s="1"/>
  <c r="F858" i="76"/>
  <c r="H858" i="76" s="1"/>
  <c r="F859" i="76"/>
  <c r="H859" i="76" s="1"/>
  <c r="F860" i="76"/>
  <c r="H860" i="76" s="1"/>
  <c r="F861" i="76"/>
  <c r="H861" i="76" s="1"/>
  <c r="F862" i="76"/>
  <c r="H862" i="76" s="1"/>
  <c r="F863" i="76"/>
  <c r="H863" i="76" s="1"/>
  <c r="F864" i="76"/>
  <c r="H864" i="76" s="1"/>
  <c r="F865" i="76"/>
  <c r="H865" i="76" s="1"/>
  <c r="F866" i="76"/>
  <c r="H866" i="76" s="1"/>
  <c r="F867" i="76"/>
  <c r="H867" i="76" s="1"/>
  <c r="F868" i="76"/>
  <c r="H868" i="76" s="1"/>
  <c r="F869" i="76"/>
  <c r="H869" i="76" s="1"/>
  <c r="F870" i="76"/>
  <c r="H870" i="76" s="1"/>
  <c r="F871" i="76"/>
  <c r="H871" i="76" s="1"/>
  <c r="F872" i="76"/>
  <c r="H872" i="76" s="1"/>
  <c r="F873" i="76"/>
  <c r="H873" i="76" s="1"/>
  <c r="F874" i="76"/>
  <c r="H874" i="76" s="1"/>
  <c r="F875" i="76"/>
  <c r="H875" i="76" s="1"/>
  <c r="F876" i="76"/>
  <c r="H876" i="76" s="1"/>
  <c r="F877" i="76"/>
  <c r="H877" i="76" s="1"/>
  <c r="F878" i="76"/>
  <c r="H878" i="76" s="1"/>
  <c r="F879" i="76"/>
  <c r="H879" i="76" s="1"/>
  <c r="F880" i="76"/>
  <c r="H880" i="76" s="1"/>
  <c r="F881" i="76"/>
  <c r="H881" i="76" s="1"/>
  <c r="F882" i="76"/>
  <c r="H882" i="76" s="1"/>
  <c r="F883" i="76"/>
  <c r="H883" i="76" s="1"/>
  <c r="F884" i="76"/>
  <c r="H884" i="76" s="1"/>
  <c r="F885" i="76"/>
  <c r="H885" i="76" s="1"/>
  <c r="F886" i="76"/>
  <c r="H886" i="76" s="1"/>
  <c r="F887" i="76"/>
  <c r="H887" i="76" s="1"/>
  <c r="F888" i="76"/>
  <c r="H888" i="76" s="1"/>
  <c r="F889" i="76"/>
  <c r="H889" i="76" s="1"/>
  <c r="F890" i="76"/>
  <c r="H890" i="76" s="1"/>
  <c r="F891" i="76"/>
  <c r="H891" i="76" s="1"/>
  <c r="F892" i="76"/>
  <c r="H892" i="76" s="1"/>
  <c r="F893" i="76"/>
  <c r="H893" i="76" s="1"/>
  <c r="F894" i="76"/>
  <c r="H894" i="76" s="1"/>
  <c r="F895" i="76"/>
  <c r="H895" i="76" s="1"/>
  <c r="F896" i="76"/>
  <c r="H896" i="76" s="1"/>
  <c r="F897" i="76"/>
  <c r="H897" i="76" s="1"/>
  <c r="F898" i="76"/>
  <c r="H898" i="76" s="1"/>
  <c r="F899" i="76"/>
  <c r="H899" i="76" s="1"/>
  <c r="F900" i="76"/>
  <c r="H900" i="76" s="1"/>
  <c r="F901" i="76"/>
  <c r="H901" i="76" s="1"/>
  <c r="F902" i="76"/>
  <c r="H902" i="76" s="1"/>
  <c r="F903" i="76"/>
  <c r="H903" i="76" s="1"/>
  <c r="F904" i="76"/>
  <c r="H904" i="76" s="1"/>
  <c r="F905" i="76"/>
  <c r="H905" i="76" s="1"/>
  <c r="F906" i="76"/>
  <c r="H906" i="76" s="1"/>
  <c r="F907" i="76"/>
  <c r="H907" i="76" s="1"/>
  <c r="F908" i="76"/>
  <c r="H908" i="76" s="1"/>
  <c r="F909" i="76"/>
  <c r="H909" i="76" s="1"/>
  <c r="F910" i="76"/>
  <c r="H910" i="76" s="1"/>
  <c r="F830" i="76"/>
  <c r="H830" i="76" s="1"/>
  <c r="F831" i="76"/>
  <c r="H831" i="76" s="1"/>
  <c r="G902" i="76" a="1"/>
  <c r="G902" i="76" s="1"/>
  <c r="G903" i="76" a="1"/>
  <c r="G903" i="76" s="1"/>
  <c r="G904" i="76" a="1"/>
  <c r="G904" i="76" s="1"/>
  <c r="G905" i="76" a="1"/>
  <c r="G905" i="76" s="1"/>
  <c r="G906" i="76" a="1"/>
  <c r="G906" i="76" s="1"/>
  <c r="G907" i="76" a="1"/>
  <c r="G907" i="76" s="1"/>
  <c r="G908" i="76" a="1"/>
  <c r="G908" i="76" s="1"/>
  <c r="G909" i="76" a="1"/>
  <c r="G909" i="76" s="1"/>
  <c r="G910" i="76" a="1"/>
  <c r="G910" i="76" s="1"/>
  <c r="G892" i="76" a="1"/>
  <c r="G892" i="76" s="1"/>
  <c r="G893" i="76" a="1"/>
  <c r="G893" i="76" s="1"/>
  <c r="G894" i="76" a="1"/>
  <c r="G894" i="76" s="1"/>
  <c r="G895" i="76" a="1"/>
  <c r="G895" i="76" s="1"/>
  <c r="G896" i="76" a="1"/>
  <c r="G896" i="76" s="1"/>
  <c r="G897" i="76" a="1"/>
  <c r="G897" i="76" s="1"/>
  <c r="G898" i="76" a="1"/>
  <c r="G898" i="76" s="1"/>
  <c r="G899" i="76" a="1"/>
  <c r="G899" i="76" s="1"/>
  <c r="G900" i="76" a="1"/>
  <c r="G900" i="76" s="1"/>
  <c r="G901" i="76" a="1"/>
  <c r="G901" i="76" s="1"/>
  <c r="G883" i="76" a="1"/>
  <c r="G883" i="76" s="1"/>
  <c r="G884" i="76" a="1"/>
  <c r="G884" i="76" s="1"/>
  <c r="G885" i="76" a="1"/>
  <c r="G885" i="76" s="1"/>
  <c r="G886" i="76" a="1"/>
  <c r="G886" i="76" s="1"/>
  <c r="G887" i="76" a="1"/>
  <c r="G887" i="76" s="1"/>
  <c r="G888" i="76" a="1"/>
  <c r="G888" i="76" s="1"/>
  <c r="G889" i="76" a="1"/>
  <c r="G889" i="76" s="1"/>
  <c r="G890" i="76" a="1"/>
  <c r="G890" i="76" s="1"/>
  <c r="G891" i="76" a="1"/>
  <c r="G891" i="76" s="1"/>
  <c r="G870" i="76" a="1"/>
  <c r="G870" i="76" s="1"/>
  <c r="G871" i="76" a="1"/>
  <c r="G871" i="76" s="1"/>
  <c r="G872" i="76" a="1"/>
  <c r="G872" i="76" s="1"/>
  <c r="G873" i="76" a="1"/>
  <c r="G873" i="76" s="1"/>
  <c r="G874" i="76" a="1"/>
  <c r="G874" i="76" s="1"/>
  <c r="G875" i="76" a="1"/>
  <c r="G875" i="76" s="1"/>
  <c r="G876" i="76" a="1"/>
  <c r="G876" i="76" s="1"/>
  <c r="G877" i="76" a="1"/>
  <c r="G877" i="76" s="1"/>
  <c r="G878" i="76" a="1"/>
  <c r="G878" i="76" s="1"/>
  <c r="G879" i="76" a="1"/>
  <c r="G879" i="76"/>
  <c r="G880" i="76" a="1"/>
  <c r="G880" i="76" s="1"/>
  <c r="G881" i="76" a="1"/>
  <c r="G881" i="76" s="1"/>
  <c r="G882" i="76" a="1"/>
  <c r="G882" i="76" s="1"/>
  <c r="G858" i="76" a="1"/>
  <c r="G858" i="76" s="1"/>
  <c r="G859" i="76" a="1"/>
  <c r="G859" i="76" s="1"/>
  <c r="G860" i="76" a="1"/>
  <c r="G860" i="76" s="1"/>
  <c r="G861" i="76" a="1"/>
  <c r="G861" i="76" s="1"/>
  <c r="G862" i="76" a="1"/>
  <c r="G862" i="76" s="1"/>
  <c r="G863" i="76" a="1"/>
  <c r="G863" i="76" s="1"/>
  <c r="G864" i="76" a="1"/>
  <c r="G864" i="76" s="1"/>
  <c r="G865" i="76" a="1"/>
  <c r="G865" i="76" s="1"/>
  <c r="G866" i="76" a="1"/>
  <c r="G866" i="76" s="1"/>
  <c r="G867" i="76" a="1"/>
  <c r="G867" i="76" s="1"/>
  <c r="G868" i="76" a="1"/>
  <c r="G868" i="76" s="1"/>
  <c r="G869" i="76" a="1"/>
  <c r="G869" i="76" s="1"/>
  <c r="G848" i="76" a="1"/>
  <c r="G848" i="76" s="1"/>
  <c r="G849" i="76" a="1"/>
  <c r="G849" i="76" s="1"/>
  <c r="G850" i="76" a="1"/>
  <c r="G850" i="76" s="1"/>
  <c r="G851" i="76" a="1"/>
  <c r="G851" i="76" s="1"/>
  <c r="G852" i="76" a="1"/>
  <c r="G852" i="76" s="1"/>
  <c r="G853" i="76" a="1"/>
  <c r="G853" i="76" s="1"/>
  <c r="G854" i="76" a="1"/>
  <c r="G854" i="76" s="1"/>
  <c r="G855" i="76" a="1"/>
  <c r="G855" i="76"/>
  <c r="G856" i="76" a="1"/>
  <c r="G856" i="76" s="1"/>
  <c r="G857" i="76" a="1"/>
  <c r="G857" i="76" s="1"/>
  <c r="G840" i="76" a="1"/>
  <c r="G840" i="76" s="1"/>
  <c r="G841" i="76" a="1"/>
  <c r="G841" i="76" s="1"/>
  <c r="G842" i="76" a="1"/>
  <c r="G842" i="76" s="1"/>
  <c r="G843" i="76" a="1"/>
  <c r="G843" i="76"/>
  <c r="G844" i="76" a="1"/>
  <c r="G844" i="76" s="1"/>
  <c r="G845" i="76" a="1"/>
  <c r="G845" i="76" s="1"/>
  <c r="G846" i="76" a="1"/>
  <c r="G846" i="76" s="1"/>
  <c r="G847" i="76" a="1"/>
  <c r="G847" i="76" s="1"/>
  <c r="G836" i="76" a="1"/>
  <c r="G836" i="76" s="1"/>
  <c r="G837" i="76" a="1"/>
  <c r="G837" i="76" s="1"/>
  <c r="G838" i="76" a="1"/>
  <c r="G838" i="76" s="1"/>
  <c r="G839" i="76" a="1"/>
  <c r="G839" i="76" s="1"/>
  <c r="G835" i="76" a="1"/>
  <c r="G835" i="76" s="1"/>
  <c r="B2993" i="65"/>
  <c r="D2993" i="65"/>
  <c r="L2993" i="65"/>
  <c r="B2994" i="65"/>
  <c r="D2994" i="65"/>
  <c r="L2994" i="65"/>
  <c r="B2995" i="65"/>
  <c r="D2995" i="65"/>
  <c r="L2995" i="65"/>
  <c r="B2996" i="65"/>
  <c r="D2996" i="65"/>
  <c r="L2996" i="65"/>
  <c r="B2997" i="65"/>
  <c r="D2997" i="65"/>
  <c r="L2997" i="65"/>
  <c r="B2998" i="65"/>
  <c r="D2998" i="65"/>
  <c r="L2998" i="65"/>
  <c r="B2999" i="65"/>
  <c r="D2999" i="65"/>
  <c r="L2999" i="65"/>
  <c r="B3000" i="65"/>
  <c r="D3000" i="65"/>
  <c r="L3000" i="65"/>
  <c r="B3001" i="65"/>
  <c r="D3001" i="65"/>
  <c r="L3001" i="65"/>
  <c r="B3002" i="65"/>
  <c r="D3002" i="65"/>
  <c r="L3002" i="65"/>
  <c r="B3003" i="65"/>
  <c r="D3003" i="65"/>
  <c r="L3003" i="65"/>
  <c r="B3004" i="65"/>
  <c r="D3004" i="65"/>
  <c r="L3004" i="65"/>
  <c r="B3005" i="65"/>
  <c r="D3005" i="65"/>
  <c r="L3005" i="65"/>
  <c r="B3006" i="65"/>
  <c r="D3006" i="65"/>
  <c r="L3006" i="65"/>
  <c r="B3007" i="65"/>
  <c r="D3007" i="65"/>
  <c r="L3007" i="65"/>
  <c r="B3008" i="65"/>
  <c r="D3008" i="65"/>
  <c r="L3008" i="65"/>
  <c r="B3009" i="65"/>
  <c r="D3009" i="65"/>
  <c r="L3009" i="65"/>
  <c r="B3010" i="65"/>
  <c r="D3010" i="65"/>
  <c r="L3010" i="65"/>
  <c r="B3011" i="65"/>
  <c r="D3011" i="65"/>
  <c r="L3011" i="65"/>
  <c r="B3012" i="65"/>
  <c r="D3012" i="65"/>
  <c r="L3012" i="65"/>
  <c r="B3013" i="65"/>
  <c r="D3013" i="65"/>
  <c r="L3013" i="65"/>
  <c r="B3014" i="65"/>
  <c r="D3014" i="65"/>
  <c r="L3014" i="65"/>
  <c r="B3015" i="65"/>
  <c r="D3015" i="65"/>
  <c r="L3015" i="65"/>
  <c r="B3016" i="65"/>
  <c r="D3016" i="65"/>
  <c r="L3016" i="65"/>
  <c r="B3017" i="65"/>
  <c r="D3017" i="65"/>
  <c r="L3017" i="65"/>
  <c r="B3018" i="65"/>
  <c r="D3018" i="65"/>
  <c r="L3018" i="65"/>
  <c r="B3019" i="65"/>
  <c r="C3019" i="65"/>
  <c r="D3019" i="65"/>
  <c r="L3019" i="65"/>
  <c r="B3020" i="65"/>
  <c r="C3020" i="65"/>
  <c r="D3020" i="65"/>
  <c r="L3020" i="65"/>
  <c r="B3021" i="65"/>
  <c r="C3021" i="65"/>
  <c r="D3021" i="65"/>
  <c r="L3021" i="65"/>
  <c r="B3022" i="65"/>
  <c r="C3022" i="65"/>
  <c r="D3022" i="65"/>
  <c r="L3022" i="65"/>
  <c r="B3023" i="65"/>
  <c r="C3023" i="65"/>
  <c r="D3023" i="65"/>
  <c r="L3023" i="65"/>
  <c r="B3024" i="65"/>
  <c r="C3024" i="65"/>
  <c r="D3024" i="65"/>
  <c r="L3024" i="65"/>
  <c r="B3025" i="65"/>
  <c r="C3025" i="65"/>
  <c r="D3025" i="65"/>
  <c r="L3025" i="65"/>
  <c r="B3026" i="65"/>
  <c r="C3026" i="65"/>
  <c r="D3026" i="65"/>
  <c r="L3026" i="65"/>
  <c r="B3027" i="65"/>
  <c r="C3027" i="65"/>
  <c r="D3027" i="65"/>
  <c r="L3027" i="65"/>
  <c r="B3028" i="65"/>
  <c r="C3028" i="65"/>
  <c r="D3028" i="65"/>
  <c r="L3028" i="65"/>
  <c r="B3029" i="65"/>
  <c r="C3029" i="65"/>
  <c r="D3029" i="65"/>
  <c r="L3029" i="65"/>
  <c r="B3030" i="65"/>
  <c r="C3030" i="65"/>
  <c r="D3030" i="65"/>
  <c r="L3030" i="65"/>
  <c r="B3031" i="65"/>
  <c r="C3031" i="65"/>
  <c r="D3031" i="65"/>
  <c r="L3031" i="65"/>
  <c r="B3032" i="65"/>
  <c r="C3032" i="65"/>
  <c r="D3032" i="65"/>
  <c r="L3032" i="65"/>
  <c r="B3033" i="65"/>
  <c r="C3033" i="65"/>
  <c r="D3033" i="65"/>
  <c r="L3033" i="65"/>
  <c r="B3034" i="65"/>
  <c r="C3034" i="65"/>
  <c r="D3034" i="65"/>
  <c r="L3034" i="65"/>
  <c r="B3035" i="65"/>
  <c r="C3035" i="65"/>
  <c r="D3035" i="65"/>
  <c r="L3035" i="65"/>
  <c r="B3036" i="65"/>
  <c r="C3036" i="65"/>
  <c r="D3036" i="65"/>
  <c r="L3036" i="65"/>
  <c r="B3037" i="65"/>
  <c r="C3037" i="65"/>
  <c r="D3037" i="65"/>
  <c r="L3037" i="65"/>
  <c r="B3038" i="65"/>
  <c r="C3038" i="65"/>
  <c r="D3038" i="65"/>
  <c r="L3038" i="65"/>
  <c r="B3039" i="65"/>
  <c r="C3039" i="65"/>
  <c r="D3039" i="65"/>
  <c r="L3039" i="65"/>
  <c r="B3040" i="65"/>
  <c r="C3040" i="65"/>
  <c r="D3040" i="65"/>
  <c r="L3040" i="65"/>
  <c r="B3041" i="65"/>
  <c r="C3041" i="65"/>
  <c r="D3041" i="65"/>
  <c r="L3041" i="65"/>
  <c r="B3042" i="65"/>
  <c r="C3042" i="65"/>
  <c r="D3042" i="65"/>
  <c r="L3042" i="65"/>
  <c r="B3043" i="65"/>
  <c r="C3043" i="65"/>
  <c r="D3043" i="65"/>
  <c r="L3043" i="65"/>
  <c r="B3044" i="65"/>
  <c r="C3044" i="65"/>
  <c r="D3044" i="65"/>
  <c r="L3044" i="65"/>
  <c r="B3045" i="65"/>
  <c r="C3045" i="65"/>
  <c r="D3045" i="65"/>
  <c r="L3045" i="65"/>
  <c r="B3046" i="65"/>
  <c r="C3046" i="65"/>
  <c r="D3046" i="65"/>
  <c r="L3046" i="65"/>
  <c r="B3047" i="65"/>
  <c r="C3047" i="65"/>
  <c r="D3047" i="65"/>
  <c r="L3047" i="65"/>
  <c r="B3048" i="65"/>
  <c r="C3048" i="65"/>
  <c r="D3048" i="65"/>
  <c r="L3048" i="65"/>
  <c r="B3049" i="65"/>
  <c r="C3049" i="65"/>
  <c r="D3049" i="65"/>
  <c r="L3049" i="65"/>
  <c r="B3050" i="65"/>
  <c r="C3050" i="65"/>
  <c r="D3050" i="65"/>
  <c r="L3050" i="65"/>
  <c r="B3051" i="65"/>
  <c r="C3051" i="65"/>
  <c r="D3051" i="65"/>
  <c r="L3051" i="65"/>
  <c r="B3052" i="65"/>
  <c r="C3052" i="65"/>
  <c r="D3052" i="65"/>
  <c r="L3052" i="65"/>
  <c r="B3053" i="65"/>
  <c r="C3053" i="65"/>
  <c r="D3053" i="65"/>
  <c r="L3053" i="65"/>
  <c r="B3054" i="65"/>
  <c r="C3054" i="65"/>
  <c r="D3054" i="65"/>
  <c r="L3054" i="65"/>
  <c r="B3055" i="65"/>
  <c r="C3055" i="65"/>
  <c r="D3055" i="65"/>
  <c r="L3055" i="65"/>
  <c r="B3056" i="65"/>
  <c r="C3056" i="65"/>
  <c r="D3056" i="65"/>
  <c r="L3056" i="65"/>
  <c r="B3057" i="65"/>
  <c r="C3057" i="65"/>
  <c r="D3057" i="65"/>
  <c r="L3057" i="65"/>
  <c r="B3058" i="65"/>
  <c r="C3058" i="65"/>
  <c r="D3058" i="65"/>
  <c r="L3058" i="65"/>
  <c r="B3059" i="65"/>
  <c r="C3059" i="65"/>
  <c r="D3059" i="65"/>
  <c r="L3059" i="65"/>
  <c r="B3060" i="65"/>
  <c r="C3060" i="65"/>
  <c r="D3060" i="65"/>
  <c r="L3060" i="65"/>
  <c r="B3061" i="65"/>
  <c r="C3061" i="65"/>
  <c r="D3061" i="65"/>
  <c r="L3061" i="65"/>
  <c r="B3062" i="65"/>
  <c r="C3062" i="65"/>
  <c r="D3062" i="65"/>
  <c r="L3062" i="65"/>
  <c r="B3063" i="65"/>
  <c r="C3063" i="65"/>
  <c r="D3063" i="65"/>
  <c r="L3063" i="65"/>
  <c r="B3064" i="65"/>
  <c r="C3064" i="65"/>
  <c r="D3064" i="65"/>
  <c r="L3064" i="65"/>
  <c r="B3065" i="65"/>
  <c r="C3065" i="65"/>
  <c r="D3065" i="65"/>
  <c r="L3065" i="65"/>
  <c r="B3066" i="65"/>
  <c r="C3066" i="65"/>
  <c r="D3066" i="65"/>
  <c r="L3066" i="65"/>
  <c r="B3067" i="65"/>
  <c r="C3067" i="65"/>
  <c r="D3067" i="65"/>
  <c r="L3067" i="65"/>
  <c r="B3068" i="65"/>
  <c r="C3068" i="65"/>
  <c r="D3068" i="65"/>
  <c r="L3068" i="65"/>
  <c r="B3069" i="65"/>
  <c r="C3069" i="65"/>
  <c r="D3069" i="65"/>
  <c r="L3069" i="65"/>
  <c r="B3070" i="65"/>
  <c r="C3070" i="65"/>
  <c r="D3070" i="65"/>
  <c r="L3070" i="65"/>
  <c r="B3071" i="65"/>
  <c r="C3071" i="65"/>
  <c r="D3071" i="65"/>
  <c r="L3071" i="65"/>
  <c r="B3072" i="65"/>
  <c r="C3072" i="65"/>
  <c r="D3072" i="65"/>
  <c r="L3072" i="65"/>
  <c r="B3073" i="65"/>
  <c r="C3073" i="65"/>
  <c r="D3073" i="65"/>
  <c r="L3073" i="65"/>
  <c r="B3074" i="65"/>
  <c r="C3074" i="65"/>
  <c r="D3074" i="65"/>
  <c r="L3074" i="65"/>
  <c r="B3075" i="65"/>
  <c r="C3075" i="65"/>
  <c r="D3075" i="65"/>
  <c r="L3075" i="65"/>
  <c r="B2979" i="65"/>
  <c r="D2979" i="65"/>
  <c r="L2979" i="65"/>
  <c r="B2980" i="65"/>
  <c r="D2980" i="65"/>
  <c r="L2980" i="65"/>
  <c r="B2981" i="65"/>
  <c r="D2981" i="65"/>
  <c r="L2981" i="65"/>
  <c r="B2982" i="65"/>
  <c r="D2982" i="65"/>
  <c r="L2982" i="65"/>
  <c r="B2983" i="65"/>
  <c r="D2983" i="65"/>
  <c r="L2983" i="65"/>
  <c r="B2984" i="65"/>
  <c r="D2984" i="65"/>
  <c r="L2984" i="65"/>
  <c r="B2985" i="65"/>
  <c r="D2985" i="65"/>
  <c r="L2985" i="65"/>
  <c r="B2986" i="65"/>
  <c r="D2986" i="65"/>
  <c r="L2986" i="65"/>
  <c r="B2987" i="65"/>
  <c r="D2987" i="65"/>
  <c r="L2987" i="65"/>
  <c r="B2988" i="65"/>
  <c r="D2988" i="65"/>
  <c r="L2988" i="65"/>
  <c r="B2989" i="65"/>
  <c r="D2989" i="65"/>
  <c r="L2989" i="65"/>
  <c r="B2990" i="65"/>
  <c r="D2990" i="65"/>
  <c r="L2990" i="65"/>
  <c r="B2991" i="65"/>
  <c r="D2991" i="65"/>
  <c r="L2991" i="65"/>
  <c r="B2992" i="65"/>
  <c r="D2992" i="65"/>
  <c r="L2992" i="65"/>
  <c r="B2944" i="65"/>
  <c r="D2944" i="65"/>
  <c r="L2944" i="65"/>
  <c r="B2945" i="65"/>
  <c r="D2945" i="65"/>
  <c r="L2945" i="65"/>
  <c r="B2946" i="65"/>
  <c r="D2946" i="65"/>
  <c r="L2946" i="65"/>
  <c r="B2947" i="65"/>
  <c r="D2947" i="65"/>
  <c r="L2947" i="65"/>
  <c r="B2948" i="65"/>
  <c r="D2948" i="65"/>
  <c r="L2948" i="65"/>
  <c r="B2949" i="65"/>
  <c r="D2949" i="65"/>
  <c r="L2949" i="65"/>
  <c r="B2950" i="65"/>
  <c r="D2950" i="65"/>
  <c r="L2950" i="65"/>
  <c r="B2951" i="65"/>
  <c r="D2951" i="65"/>
  <c r="L2951" i="65"/>
  <c r="B2952" i="65"/>
  <c r="D2952" i="65"/>
  <c r="L2952" i="65"/>
  <c r="B2953" i="65"/>
  <c r="D2953" i="65"/>
  <c r="L2953" i="65"/>
  <c r="B2954" i="65"/>
  <c r="D2954" i="65"/>
  <c r="L2954" i="65"/>
  <c r="B2955" i="65"/>
  <c r="D2955" i="65"/>
  <c r="L2955" i="65"/>
  <c r="B2956" i="65"/>
  <c r="D2956" i="65"/>
  <c r="L2956" i="65"/>
  <c r="B2957" i="65"/>
  <c r="D2957" i="65"/>
  <c r="L2957" i="65"/>
  <c r="B2958" i="65"/>
  <c r="D2958" i="65"/>
  <c r="L2958" i="65"/>
  <c r="B2959" i="65"/>
  <c r="D2959" i="65"/>
  <c r="L2959" i="65"/>
  <c r="B2960" i="65"/>
  <c r="D2960" i="65"/>
  <c r="L2960" i="65"/>
  <c r="B2961" i="65"/>
  <c r="D2961" i="65"/>
  <c r="L2961" i="65"/>
  <c r="B2962" i="65"/>
  <c r="D2962" i="65"/>
  <c r="L2962" i="65"/>
  <c r="B2963" i="65"/>
  <c r="D2963" i="65"/>
  <c r="L2963" i="65"/>
  <c r="B2964" i="65"/>
  <c r="D2964" i="65"/>
  <c r="L2964" i="65"/>
  <c r="B2965" i="65"/>
  <c r="D2965" i="65"/>
  <c r="L2965" i="65"/>
  <c r="B2966" i="65"/>
  <c r="D2966" i="65"/>
  <c r="L2966" i="65"/>
  <c r="B2967" i="65"/>
  <c r="D2967" i="65"/>
  <c r="L2967" i="65"/>
  <c r="B2968" i="65"/>
  <c r="D2968" i="65"/>
  <c r="L2968" i="65"/>
  <c r="B2969" i="65"/>
  <c r="D2969" i="65"/>
  <c r="L2969" i="65"/>
  <c r="B2970" i="65"/>
  <c r="D2970" i="65"/>
  <c r="L2970" i="65"/>
  <c r="B2971" i="65"/>
  <c r="D2971" i="65"/>
  <c r="L2971" i="65"/>
  <c r="B2972" i="65"/>
  <c r="D2972" i="65"/>
  <c r="L2972" i="65"/>
  <c r="B2973" i="65"/>
  <c r="D2973" i="65"/>
  <c r="L2973" i="65"/>
  <c r="B2974" i="65"/>
  <c r="D2974" i="65"/>
  <c r="L2974" i="65"/>
  <c r="B2975" i="65"/>
  <c r="D2975" i="65"/>
  <c r="L2975" i="65"/>
  <c r="B2976" i="65"/>
  <c r="D2976" i="65"/>
  <c r="L2976" i="65"/>
  <c r="B2977" i="65"/>
  <c r="D2977" i="65"/>
  <c r="L2977" i="65"/>
  <c r="B2978" i="65"/>
  <c r="D2978" i="65"/>
  <c r="L2978" i="65"/>
  <c r="B2939" i="65"/>
  <c r="D2939" i="65"/>
  <c r="L2939" i="65"/>
  <c r="B2940" i="65"/>
  <c r="D2940" i="65"/>
  <c r="L2940" i="65"/>
  <c r="B2941" i="65"/>
  <c r="D2941" i="65"/>
  <c r="L2941" i="65"/>
  <c r="B2942" i="65"/>
  <c r="D2942" i="65"/>
  <c r="L2942" i="65"/>
  <c r="B2943" i="65"/>
  <c r="D2943" i="65"/>
  <c r="L2943" i="65"/>
  <c r="L2938" i="65"/>
  <c r="D2938" i="65"/>
  <c r="B2938" i="65"/>
  <c r="X15" i="14"/>
  <c r="I5" i="62" s="1"/>
  <c r="G6" i="62"/>
  <c r="H6" i="62"/>
  <c r="I6" i="62"/>
  <c r="G5" i="62"/>
  <c r="H5" i="62"/>
  <c r="F5" i="62"/>
  <c r="N877" i="14"/>
  <c r="N878" i="14"/>
  <c r="N879" i="14"/>
  <c r="N880" i="14"/>
  <c r="N881" i="14"/>
  <c r="N882" i="14"/>
  <c r="N883" i="14"/>
  <c r="N884" i="14"/>
  <c r="N885" i="14"/>
  <c r="N886" i="14"/>
  <c r="N887" i="14"/>
  <c r="N888" i="14"/>
  <c r="N889" i="14"/>
  <c r="N890" i="14"/>
  <c r="N891" i="14"/>
  <c r="N892" i="14"/>
  <c r="N893" i="14"/>
  <c r="N894" i="14"/>
  <c r="N895" i="14"/>
  <c r="N896" i="14"/>
  <c r="N897" i="14"/>
  <c r="N898" i="14"/>
  <c r="N899" i="14"/>
  <c r="N900" i="14"/>
  <c r="N901" i="14"/>
  <c r="N902" i="14"/>
  <c r="N903" i="14"/>
  <c r="N904" i="14"/>
  <c r="N905" i="14"/>
  <c r="N906" i="14"/>
  <c r="N907" i="14"/>
  <c r="N908" i="14"/>
  <c r="N909" i="14"/>
  <c r="N910" i="14"/>
  <c r="X881" i="14"/>
  <c r="X882" i="14"/>
  <c r="X883" i="14"/>
  <c r="X884" i="14"/>
  <c r="X885" i="14"/>
  <c r="X886" i="14"/>
  <c r="X887" i="14"/>
  <c r="X888" i="14"/>
  <c r="X889" i="14"/>
  <c r="X890" i="14"/>
  <c r="X891" i="14"/>
  <c r="X892" i="14"/>
  <c r="X893" i="14"/>
  <c r="X894" i="14"/>
  <c r="X895" i="14"/>
  <c r="X896" i="14"/>
  <c r="X897" i="14"/>
  <c r="X898" i="14"/>
  <c r="X899" i="14"/>
  <c r="X900" i="14"/>
  <c r="X901" i="14"/>
  <c r="X902" i="14"/>
  <c r="X903" i="14"/>
  <c r="X904" i="14"/>
  <c r="X905" i="14"/>
  <c r="X906" i="14"/>
  <c r="X907" i="14"/>
  <c r="X908" i="14"/>
  <c r="X909" i="14"/>
  <c r="X910" i="14"/>
  <c r="J830" i="14"/>
  <c r="C830" i="76" s="1"/>
  <c r="J831" i="14"/>
  <c r="C831" i="76" s="1"/>
  <c r="J832" i="14"/>
  <c r="C832" i="76" s="1"/>
  <c r="J833" i="14"/>
  <c r="C833" i="76" s="1"/>
  <c r="J834" i="14"/>
  <c r="C834" i="76" s="1"/>
  <c r="J835" i="14"/>
  <c r="C835" i="76" s="1"/>
  <c r="J836" i="14"/>
  <c r="C836" i="76" s="1"/>
  <c r="J837" i="14"/>
  <c r="C837" i="76" s="1"/>
  <c r="J838" i="14"/>
  <c r="C838" i="76" s="1"/>
  <c r="J839" i="14"/>
  <c r="C839" i="76" s="1"/>
  <c r="J840" i="14"/>
  <c r="C840" i="76" s="1"/>
  <c r="J841" i="14"/>
  <c r="C841" i="76" s="1"/>
  <c r="J842" i="14"/>
  <c r="C842" i="76" s="1"/>
  <c r="J843" i="14"/>
  <c r="C843" i="76" s="1"/>
  <c r="J844" i="14"/>
  <c r="C844" i="76" s="1"/>
  <c r="J845" i="14"/>
  <c r="C845" i="76" s="1"/>
  <c r="J846" i="14"/>
  <c r="C846" i="76" s="1"/>
  <c r="J847" i="14"/>
  <c r="C847" i="76" s="1"/>
  <c r="J848" i="14"/>
  <c r="C848" i="76" s="1"/>
  <c r="J849" i="14"/>
  <c r="C849" i="76" s="1"/>
  <c r="J850" i="14"/>
  <c r="C850" i="76" s="1"/>
  <c r="J851" i="14"/>
  <c r="C851" i="76" s="1"/>
  <c r="J852" i="14"/>
  <c r="C852" i="76" s="1"/>
  <c r="J853" i="14"/>
  <c r="C853" i="76" s="1"/>
  <c r="J854" i="14"/>
  <c r="C854" i="76" s="1"/>
  <c r="J855" i="14"/>
  <c r="C855" i="76" s="1"/>
  <c r="J856" i="14"/>
  <c r="C856" i="76" s="1"/>
  <c r="J857" i="14"/>
  <c r="C857" i="76" s="1"/>
  <c r="J858" i="14"/>
  <c r="C858" i="76" s="1"/>
  <c r="J859" i="14"/>
  <c r="C859" i="76" s="1"/>
  <c r="J860" i="14"/>
  <c r="C860" i="76" s="1"/>
  <c r="J861" i="14"/>
  <c r="C861" i="76" s="1"/>
  <c r="J862" i="14"/>
  <c r="C862" i="76" s="1"/>
  <c r="J863" i="14"/>
  <c r="C863" i="76" s="1"/>
  <c r="J864" i="14"/>
  <c r="C864" i="76" s="1"/>
  <c r="J865" i="14"/>
  <c r="C865" i="76" s="1"/>
  <c r="J866" i="14"/>
  <c r="C866" i="76" s="1"/>
  <c r="J867" i="14"/>
  <c r="C867" i="76" s="1"/>
  <c r="J868" i="14"/>
  <c r="C868" i="76" s="1"/>
  <c r="J869" i="14"/>
  <c r="C869" i="76" s="1"/>
  <c r="J870" i="14"/>
  <c r="C870" i="76" s="1"/>
  <c r="J871" i="14"/>
  <c r="C871" i="76" s="1"/>
  <c r="J872" i="14"/>
  <c r="C872" i="76" s="1"/>
  <c r="J873" i="14"/>
  <c r="C873" i="76" s="1"/>
  <c r="J874" i="14"/>
  <c r="C874" i="76" s="1"/>
  <c r="J875" i="14"/>
  <c r="C875" i="76" s="1"/>
  <c r="J876" i="14"/>
  <c r="C876" i="76" s="1"/>
  <c r="J877" i="14"/>
  <c r="C877" i="76" s="1"/>
  <c r="J878" i="14"/>
  <c r="C878" i="76" s="1"/>
  <c r="J879" i="14"/>
  <c r="C879" i="76" s="1"/>
  <c r="J880" i="14"/>
  <c r="C880" i="76" s="1"/>
  <c r="J881" i="14"/>
  <c r="C881" i="76" s="1"/>
  <c r="J882" i="14"/>
  <c r="C882" i="76" s="1"/>
  <c r="J883" i="14"/>
  <c r="C883" i="76" s="1"/>
  <c r="J884" i="14"/>
  <c r="C884" i="76" s="1"/>
  <c r="J885" i="14"/>
  <c r="C885" i="76" s="1"/>
  <c r="J886" i="14"/>
  <c r="C886" i="76" s="1"/>
  <c r="J887" i="14"/>
  <c r="C887" i="76" s="1"/>
  <c r="J888" i="14"/>
  <c r="C888" i="76" s="1"/>
  <c r="J889" i="14"/>
  <c r="C889" i="76" s="1"/>
  <c r="J890" i="14"/>
  <c r="C890" i="76" s="1"/>
  <c r="J891" i="14"/>
  <c r="C891" i="76" s="1"/>
  <c r="J892" i="14"/>
  <c r="C892" i="76" s="1"/>
  <c r="J893" i="14"/>
  <c r="C893" i="76" s="1"/>
  <c r="J894" i="14"/>
  <c r="C894" i="76" s="1"/>
  <c r="J895" i="14"/>
  <c r="C895" i="76" s="1"/>
  <c r="J896" i="14"/>
  <c r="C896" i="76" s="1"/>
  <c r="J897" i="14"/>
  <c r="C897" i="76" s="1"/>
  <c r="J898" i="14"/>
  <c r="C898" i="76" s="1"/>
  <c r="J899" i="14"/>
  <c r="C899" i="76" s="1"/>
  <c r="J900" i="14"/>
  <c r="C900" i="76" s="1"/>
  <c r="J901" i="14"/>
  <c r="C901" i="76" s="1"/>
  <c r="J902" i="14"/>
  <c r="C902" i="76" s="1"/>
  <c r="J903" i="14"/>
  <c r="C903" i="76" s="1"/>
  <c r="J904" i="14"/>
  <c r="C904" i="76" s="1"/>
  <c r="J905" i="14"/>
  <c r="C905" i="76" s="1"/>
  <c r="J906" i="14"/>
  <c r="C906" i="76" s="1"/>
  <c r="J907" i="14"/>
  <c r="C907" i="76" s="1"/>
  <c r="J908" i="14"/>
  <c r="C908" i="76" s="1"/>
  <c r="J909" i="14"/>
  <c r="C909" i="76" s="1"/>
  <c r="J910" i="14"/>
  <c r="C910" i="76" s="1"/>
  <c r="N830" i="14"/>
  <c r="Q830" i="14"/>
  <c r="R830" i="14"/>
  <c r="S830" i="14"/>
  <c r="T830" i="14"/>
  <c r="U830" i="14"/>
  <c r="V830" i="14"/>
  <c r="W830" i="14"/>
  <c r="X830" i="14"/>
  <c r="Y830" i="14"/>
  <c r="Z830" i="14"/>
  <c r="AA830" i="14"/>
  <c r="AB830"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P877" i="14" s="1"/>
  <c r="E878" i="14"/>
  <c r="E879" i="14"/>
  <c r="O879" i="14" s="1"/>
  <c r="E880" i="14"/>
  <c r="P880" i="14" s="1"/>
  <c r="E881" i="14"/>
  <c r="O881" i="14" s="1"/>
  <c r="E882" i="14"/>
  <c r="P882" i="14" s="1"/>
  <c r="E883" i="14"/>
  <c r="P883" i="14" s="1"/>
  <c r="E884" i="14"/>
  <c r="P884" i="14" s="1"/>
  <c r="E885" i="14"/>
  <c r="P885" i="14" s="1"/>
  <c r="E886" i="14"/>
  <c r="P886" i="14" s="1"/>
  <c r="E887" i="14"/>
  <c r="P887" i="14" s="1"/>
  <c r="E888" i="14"/>
  <c r="O888" i="14" s="1"/>
  <c r="E889" i="14"/>
  <c r="O889" i="14" s="1"/>
  <c r="E890" i="14"/>
  <c r="P890" i="14" s="1"/>
  <c r="E891" i="14"/>
  <c r="P891" i="14" s="1"/>
  <c r="E892" i="14"/>
  <c r="P892" i="14" s="1"/>
  <c r="E893" i="14"/>
  <c r="P893" i="14" s="1"/>
  <c r="E894" i="14"/>
  <c r="P894" i="14" s="1"/>
  <c r="E895" i="14"/>
  <c r="P895" i="14" s="1"/>
  <c r="E896" i="14"/>
  <c r="P896" i="14" s="1"/>
  <c r="E897" i="14"/>
  <c r="P897" i="14" s="1"/>
  <c r="E898" i="14"/>
  <c r="P898" i="14" s="1"/>
  <c r="E899" i="14"/>
  <c r="P899" i="14" s="1"/>
  <c r="E900" i="14"/>
  <c r="P900" i="14" s="1"/>
  <c r="E901" i="14"/>
  <c r="O901" i="14" s="1"/>
  <c r="E902" i="14"/>
  <c r="P902" i="14" s="1"/>
  <c r="E903" i="14"/>
  <c r="E904" i="14"/>
  <c r="O904" i="14" s="1"/>
  <c r="E905" i="14"/>
  <c r="O905" i="14" s="1"/>
  <c r="E906" i="14"/>
  <c r="P906" i="14" s="1"/>
  <c r="E907" i="14"/>
  <c r="P907" i="14" s="1"/>
  <c r="E908" i="14"/>
  <c r="P908" i="14" s="1"/>
  <c r="E909" i="14"/>
  <c r="P909" i="14" s="1"/>
  <c r="E910" i="14"/>
  <c r="D830" i="14"/>
  <c r="C2938" i="65" s="1"/>
  <c r="D831" i="14"/>
  <c r="C2939" i="65" s="1"/>
  <c r="D832" i="14"/>
  <c r="C2940" i="65" s="1"/>
  <c r="D833" i="14"/>
  <c r="C2941" i="65" s="1"/>
  <c r="D834" i="14"/>
  <c r="C2942" i="65" s="1"/>
  <c r="D835" i="14"/>
  <c r="C2943" i="65" s="1"/>
  <c r="D836" i="14"/>
  <c r="C2944" i="65" s="1"/>
  <c r="D837" i="14"/>
  <c r="C2945" i="65" s="1"/>
  <c r="D838" i="14"/>
  <c r="C2946" i="65" s="1"/>
  <c r="D839" i="14"/>
  <c r="C2947" i="65" s="1"/>
  <c r="D840" i="14"/>
  <c r="C2948" i="65" s="1"/>
  <c r="D841" i="14"/>
  <c r="C2949" i="65" s="1"/>
  <c r="D842" i="14"/>
  <c r="C2950" i="65" s="1"/>
  <c r="D843" i="14"/>
  <c r="C2951" i="65" s="1"/>
  <c r="D844" i="14"/>
  <c r="C2952" i="65" s="1"/>
  <c r="D845" i="14"/>
  <c r="C2953" i="65" s="1"/>
  <c r="D846" i="14"/>
  <c r="C2954" i="65" s="1"/>
  <c r="D847" i="14"/>
  <c r="C2955" i="65" s="1"/>
  <c r="D848" i="14"/>
  <c r="C2956" i="65" s="1"/>
  <c r="D849" i="14"/>
  <c r="C2957" i="65" s="1"/>
  <c r="D850" i="14"/>
  <c r="C2958" i="65" s="1"/>
  <c r="D851" i="14"/>
  <c r="C2959" i="65" s="1"/>
  <c r="D852" i="14"/>
  <c r="C2960" i="65" s="1"/>
  <c r="D853" i="14"/>
  <c r="C2961" i="65" s="1"/>
  <c r="D854" i="14"/>
  <c r="C2962" i="65" s="1"/>
  <c r="D855" i="14"/>
  <c r="C2963" i="65" s="1"/>
  <c r="D856" i="14"/>
  <c r="C2964" i="65" s="1"/>
  <c r="D857" i="14"/>
  <c r="C2965" i="65" s="1"/>
  <c r="D858" i="14"/>
  <c r="C2966" i="65" s="1"/>
  <c r="D859" i="14"/>
  <c r="C2967" i="65" s="1"/>
  <c r="D860" i="14"/>
  <c r="C2968" i="65" s="1"/>
  <c r="D861" i="14"/>
  <c r="C2969" i="65" s="1"/>
  <c r="D862" i="14"/>
  <c r="C2970" i="65" s="1"/>
  <c r="D863" i="14"/>
  <c r="C2971" i="65" s="1"/>
  <c r="D864" i="14"/>
  <c r="C2972" i="65" s="1"/>
  <c r="D865" i="14"/>
  <c r="C2973" i="65" s="1"/>
  <c r="D866" i="14"/>
  <c r="C2974" i="65" s="1"/>
  <c r="D867" i="14"/>
  <c r="C2975" i="65" s="1"/>
  <c r="D868" i="14"/>
  <c r="C2976" i="65" s="1"/>
  <c r="D869" i="14"/>
  <c r="C2977" i="65" s="1"/>
  <c r="D870" i="14"/>
  <c r="C2978" i="65" s="1"/>
  <c r="D871" i="14"/>
  <c r="C2979" i="65" s="1"/>
  <c r="D872" i="14"/>
  <c r="C2980" i="65" s="1"/>
  <c r="D873" i="14"/>
  <c r="C2981" i="65" s="1"/>
  <c r="D874" i="14"/>
  <c r="C2982" i="65" s="1"/>
  <c r="D875" i="14"/>
  <c r="C2983" i="65" s="1"/>
  <c r="D876" i="14"/>
  <c r="C2984" i="65" s="1"/>
  <c r="D877" i="14"/>
  <c r="C2985" i="65" s="1"/>
  <c r="D878" i="14"/>
  <c r="C2986" i="65" s="1"/>
  <c r="D879" i="14"/>
  <c r="C2987" i="65" s="1"/>
  <c r="D880" i="14"/>
  <c r="C2988" i="65" s="1"/>
  <c r="D881" i="14"/>
  <c r="C2989" i="65" s="1"/>
  <c r="D882" i="14"/>
  <c r="C2990" i="65" s="1"/>
  <c r="D883" i="14"/>
  <c r="C2991" i="65" s="1"/>
  <c r="D884" i="14"/>
  <c r="C2992" i="65" s="1"/>
  <c r="D885" i="14"/>
  <c r="C2993" i="65" s="1"/>
  <c r="D886" i="14"/>
  <c r="C2994" i="65" s="1"/>
  <c r="D887" i="14"/>
  <c r="C2995" i="65" s="1"/>
  <c r="D888" i="14"/>
  <c r="C2996" i="65" s="1"/>
  <c r="D889" i="14"/>
  <c r="C2997" i="65" s="1"/>
  <c r="D890" i="14"/>
  <c r="C2998" i="65" s="1"/>
  <c r="D891" i="14"/>
  <c r="C2999" i="65" s="1"/>
  <c r="D892" i="14"/>
  <c r="C3000" i="65" s="1"/>
  <c r="D893" i="14"/>
  <c r="C3001" i="65" s="1"/>
  <c r="D894" i="14"/>
  <c r="C3002" i="65" s="1"/>
  <c r="D895" i="14"/>
  <c r="C3003" i="65" s="1"/>
  <c r="D896" i="14"/>
  <c r="C3004" i="65" s="1"/>
  <c r="D897" i="14"/>
  <c r="C3005" i="65" s="1"/>
  <c r="D898" i="14"/>
  <c r="C3006" i="65" s="1"/>
  <c r="D899" i="14"/>
  <c r="C3007" i="65" s="1"/>
  <c r="D900" i="14"/>
  <c r="C3008" i="65" s="1"/>
  <c r="D901" i="14"/>
  <c r="C3009" i="65" s="1"/>
  <c r="D902" i="14"/>
  <c r="C3010" i="65" s="1"/>
  <c r="D903" i="14"/>
  <c r="C3011" i="65" s="1"/>
  <c r="D904" i="14"/>
  <c r="C3012" i="65" s="1"/>
  <c r="D905" i="14"/>
  <c r="C3013" i="65" s="1"/>
  <c r="D906" i="14"/>
  <c r="C3014" i="65" s="1"/>
  <c r="D907" i="14"/>
  <c r="C3015" i="65" s="1"/>
  <c r="D908" i="14"/>
  <c r="C3016" i="65" s="1"/>
  <c r="D909" i="14"/>
  <c r="C3017" i="65" s="1"/>
  <c r="D910" i="14"/>
  <c r="C3018" i="65" s="1"/>
  <c r="O903" i="14" l="1"/>
  <c r="O910" i="14"/>
  <c r="O878" i="14"/>
  <c r="O830" i="14"/>
  <c r="P830" i="14"/>
  <c r="O902" i="14"/>
  <c r="I902" i="14" s="1"/>
  <c r="O902" i="76" s="1"/>
  <c r="O890" i="14"/>
  <c r="I890" i="14" s="1"/>
  <c r="O890" i="76" s="1"/>
  <c r="O880" i="14"/>
  <c r="I880" i="14" s="1"/>
  <c r="O880" i="76" s="1"/>
  <c r="O909" i="14"/>
  <c r="I909" i="14" s="1"/>
  <c r="O909" i="76" s="1"/>
  <c r="O897" i="14"/>
  <c r="I897" i="14" s="1"/>
  <c r="O897" i="76" s="1"/>
  <c r="O887" i="14"/>
  <c r="I887" i="14" s="1"/>
  <c r="O887" i="76" s="1"/>
  <c r="O877" i="14"/>
  <c r="I877" i="14" s="1"/>
  <c r="O877" i="76" s="1"/>
  <c r="P905" i="14"/>
  <c r="I905" i="14" s="1"/>
  <c r="O905" i="76" s="1"/>
  <c r="P889" i="14"/>
  <c r="I889" i="14" s="1"/>
  <c r="O889" i="76" s="1"/>
  <c r="P881" i="14"/>
  <c r="I881" i="14" s="1"/>
  <c r="O881" i="76" s="1"/>
  <c r="O906" i="14"/>
  <c r="I906" i="14" s="1"/>
  <c r="O906" i="76" s="1"/>
  <c r="O896" i="14"/>
  <c r="I896" i="14" s="1"/>
  <c r="O896" i="76" s="1"/>
  <c r="O886" i="14"/>
  <c r="I886" i="14" s="1"/>
  <c r="O886" i="76" s="1"/>
  <c r="P904" i="14"/>
  <c r="I904" i="14" s="1"/>
  <c r="O904" i="76" s="1"/>
  <c r="P888" i="14"/>
  <c r="I888" i="14" s="1"/>
  <c r="O888" i="76" s="1"/>
  <c r="O895" i="14"/>
  <c r="I895" i="14" s="1"/>
  <c r="O895" i="76" s="1"/>
  <c r="O885" i="14"/>
  <c r="I885" i="14" s="1"/>
  <c r="O885" i="76" s="1"/>
  <c r="P903" i="14"/>
  <c r="I903" i="14" s="1"/>
  <c r="O903" i="76" s="1"/>
  <c r="P879" i="14"/>
  <c r="I879" i="14" s="1"/>
  <c r="O879" i="76" s="1"/>
  <c r="O894" i="14"/>
  <c r="I894" i="14" s="1"/>
  <c r="O894" i="76" s="1"/>
  <c r="O882" i="14"/>
  <c r="I882" i="14" s="1"/>
  <c r="O882" i="76" s="1"/>
  <c r="O908" i="14"/>
  <c r="I908" i="14" s="1"/>
  <c r="O908" i="76" s="1"/>
  <c r="O900" i="14"/>
  <c r="I900" i="14" s="1"/>
  <c r="O900" i="76" s="1"/>
  <c r="O892" i="14"/>
  <c r="I892" i="14" s="1"/>
  <c r="O892" i="76" s="1"/>
  <c r="O884" i="14"/>
  <c r="I884" i="14" s="1"/>
  <c r="O884" i="76" s="1"/>
  <c r="P910" i="14"/>
  <c r="P878" i="14"/>
  <c r="I878" i="14" s="1"/>
  <c r="O878" i="76" s="1"/>
  <c r="O893" i="14"/>
  <c r="I893" i="14" s="1"/>
  <c r="O893" i="76" s="1"/>
  <c r="O907" i="14"/>
  <c r="I907" i="14" s="1"/>
  <c r="O907" i="76" s="1"/>
  <c r="O899" i="14"/>
  <c r="I899" i="14" s="1"/>
  <c r="O899" i="76" s="1"/>
  <c r="O891" i="14"/>
  <c r="I891" i="14" s="1"/>
  <c r="O891" i="76" s="1"/>
  <c r="O883" i="14"/>
  <c r="I883" i="14" s="1"/>
  <c r="O883" i="76" s="1"/>
  <c r="P901" i="14"/>
  <c r="I901" i="14" s="1"/>
  <c r="O901" i="76" s="1"/>
  <c r="O898" i="14"/>
  <c r="I898" i="14" s="1"/>
  <c r="O898" i="76" s="1"/>
  <c r="I12" i="62"/>
  <c r="B2300" i="65"/>
  <c r="E2300" i="65"/>
  <c r="F2300" i="65"/>
  <c r="G2300" i="65"/>
  <c r="H2300" i="65"/>
  <c r="I2300" i="65"/>
  <c r="J2300" i="65"/>
  <c r="K2300" i="65"/>
  <c r="M2300" i="65"/>
  <c r="N2300" i="65"/>
  <c r="O2300" i="65"/>
  <c r="P2300" i="65"/>
  <c r="G214" i="42"/>
  <c r="A214" i="42" s="1"/>
  <c r="AF214" i="42"/>
  <c r="AG214" i="42"/>
  <c r="W214" i="42"/>
  <c r="I214" i="42"/>
  <c r="B214" i="42" s="1"/>
  <c r="N214" i="42" s="1"/>
  <c r="E214" i="42"/>
  <c r="D214" i="42"/>
  <c r="I910" i="14" l="1"/>
  <c r="O910" i="76" s="1"/>
  <c r="I830" i="14"/>
  <c r="O830" i="76" s="1"/>
  <c r="C2300" i="65"/>
  <c r="J215" i="42"/>
  <c r="M215" i="42" s="1"/>
  <c r="AD214" i="42"/>
  <c r="D2300" i="65"/>
  <c r="AH214" i="42"/>
  <c r="I14" i="62"/>
  <c r="L2300" i="65"/>
  <c r="AB214" i="42"/>
  <c r="AC214" i="42" s="1"/>
  <c r="AI214" i="42"/>
  <c r="B2293" i="65" l="1"/>
  <c r="E2293" i="65"/>
  <c r="F2293" i="65"/>
  <c r="G2293" i="65"/>
  <c r="H2293" i="65"/>
  <c r="I2293" i="65"/>
  <c r="J2293" i="65"/>
  <c r="K2293" i="65"/>
  <c r="L2293" i="65"/>
  <c r="M2293" i="65"/>
  <c r="N2293" i="65"/>
  <c r="O2293" i="65"/>
  <c r="P2293" i="65"/>
  <c r="B2294" i="65"/>
  <c r="E2294" i="65"/>
  <c r="F2294" i="65"/>
  <c r="G2294" i="65"/>
  <c r="H2294" i="65"/>
  <c r="I2294" i="65"/>
  <c r="J2294" i="65"/>
  <c r="K2294" i="65"/>
  <c r="L2294" i="65"/>
  <c r="M2294" i="65"/>
  <c r="N2294" i="65"/>
  <c r="O2294" i="65"/>
  <c r="P2294" i="65"/>
  <c r="B2295" i="65"/>
  <c r="E2295" i="65"/>
  <c r="F2295" i="65"/>
  <c r="G2295" i="65"/>
  <c r="H2295" i="65"/>
  <c r="I2295" i="65"/>
  <c r="J2295" i="65"/>
  <c r="K2295" i="65"/>
  <c r="L2295" i="65"/>
  <c r="M2295" i="65"/>
  <c r="N2295" i="65"/>
  <c r="O2295" i="65"/>
  <c r="P2295" i="65"/>
  <c r="B2296" i="65"/>
  <c r="E2296" i="65"/>
  <c r="F2296" i="65"/>
  <c r="G2296" i="65"/>
  <c r="H2296" i="65"/>
  <c r="I2296" i="65"/>
  <c r="J2296" i="65"/>
  <c r="K2296" i="65"/>
  <c r="B2297" i="65"/>
  <c r="E2297" i="65"/>
  <c r="F2297" i="65"/>
  <c r="G2297" i="65"/>
  <c r="H2297" i="65"/>
  <c r="I2297" i="65"/>
  <c r="J2297" i="65"/>
  <c r="K2297" i="65"/>
  <c r="L2297" i="65"/>
  <c r="M2297" i="65"/>
  <c r="N2297" i="65"/>
  <c r="O2297" i="65"/>
  <c r="P2297" i="65"/>
  <c r="B2298" i="65"/>
  <c r="E2298" i="65"/>
  <c r="F2298" i="65"/>
  <c r="G2298" i="65"/>
  <c r="H2298" i="65"/>
  <c r="I2298" i="65"/>
  <c r="J2298" i="65"/>
  <c r="K2298" i="65"/>
  <c r="L2298" i="65"/>
  <c r="M2298" i="65"/>
  <c r="N2298" i="65"/>
  <c r="O2298" i="65"/>
  <c r="P2298" i="65"/>
  <c r="B2299" i="65"/>
  <c r="E2299" i="65"/>
  <c r="F2299" i="65"/>
  <c r="G2299" i="65"/>
  <c r="H2299" i="65"/>
  <c r="I2299" i="65"/>
  <c r="J2299" i="65"/>
  <c r="K2299" i="65"/>
  <c r="L2299" i="65"/>
  <c r="M2299" i="65"/>
  <c r="N2299" i="65"/>
  <c r="O2299" i="65"/>
  <c r="P2299" i="65"/>
  <c r="AF213" i="42" l="1"/>
  <c r="AG213" i="42"/>
  <c r="AH213" i="42"/>
  <c r="AI213" i="42"/>
  <c r="AB213" i="42"/>
  <c r="AC213" i="42" s="1"/>
  <c r="D213" i="42"/>
  <c r="E213" i="42"/>
  <c r="G213" i="42"/>
  <c r="I213" i="42"/>
  <c r="B213" i="42" s="1"/>
  <c r="N213" i="42" s="1"/>
  <c r="AF212" i="42"/>
  <c r="AG212" i="42"/>
  <c r="AH212" i="42"/>
  <c r="AI212" i="42"/>
  <c r="AB212" i="42"/>
  <c r="AC212" i="42" s="1"/>
  <c r="I212" i="42"/>
  <c r="B212" i="42" s="1"/>
  <c r="N212" i="42" s="1"/>
  <c r="G212" i="42"/>
  <c r="D212" i="42"/>
  <c r="C2298" i="65" s="1"/>
  <c r="E212" i="42"/>
  <c r="AF211" i="42"/>
  <c r="AG211" i="42"/>
  <c r="AH211" i="42"/>
  <c r="AI211" i="42"/>
  <c r="AB211" i="42"/>
  <c r="AC211" i="42" s="1"/>
  <c r="I211" i="42"/>
  <c r="B211" i="42" s="1"/>
  <c r="N211" i="42" s="1"/>
  <c r="G211" i="42"/>
  <c r="E211" i="42"/>
  <c r="D211" i="42"/>
  <c r="C2297" i="65" s="1"/>
  <c r="AF210" i="42"/>
  <c r="AG210" i="42"/>
  <c r="AA210" i="42"/>
  <c r="P2296" i="65" s="1"/>
  <c r="Z210" i="42"/>
  <c r="O2296" i="65" s="1"/>
  <c r="Y210" i="42"/>
  <c r="N2296" i="65" s="1"/>
  <c r="X210" i="42"/>
  <c r="M2296" i="65" s="1"/>
  <c r="W210" i="42"/>
  <c r="L2296" i="65" s="1"/>
  <c r="I210" i="42"/>
  <c r="B210" i="42" s="1"/>
  <c r="N210" i="42" s="1"/>
  <c r="G210" i="42"/>
  <c r="E210" i="42"/>
  <c r="D210" i="42"/>
  <c r="C2296" i="65" s="1"/>
  <c r="AF209" i="42"/>
  <c r="AG209" i="42"/>
  <c r="AH209" i="42"/>
  <c r="AI209" i="42"/>
  <c r="AB209" i="42"/>
  <c r="AC209" i="42" s="1"/>
  <c r="D209" i="42"/>
  <c r="C2295" i="65" s="1"/>
  <c r="E209" i="42"/>
  <c r="G209" i="42"/>
  <c r="I209" i="42"/>
  <c r="B209" i="42" s="1"/>
  <c r="N209" i="42" s="1"/>
  <c r="AF208" i="42"/>
  <c r="AG208" i="42"/>
  <c r="AH208" i="42"/>
  <c r="AI208" i="42"/>
  <c r="AB208" i="42"/>
  <c r="AC208" i="42" s="1"/>
  <c r="G208" i="42"/>
  <c r="I207" i="42"/>
  <c r="B207" i="42" s="1"/>
  <c r="N207" i="42" s="1"/>
  <c r="I208" i="42"/>
  <c r="B208" i="42" s="1"/>
  <c r="N208" i="42" s="1"/>
  <c r="E208" i="42"/>
  <c r="D208" i="42"/>
  <c r="C2294" i="65" s="1"/>
  <c r="AG207" i="42"/>
  <c r="AH207" i="42"/>
  <c r="AI207" i="42"/>
  <c r="AF207" i="42"/>
  <c r="AB207" i="42"/>
  <c r="AC207" i="42" s="1"/>
  <c r="E207" i="42"/>
  <c r="D207" i="42"/>
  <c r="C2293" i="65" s="1"/>
  <c r="G207" i="42"/>
  <c r="AH210" i="42" l="1"/>
  <c r="C2299" i="65"/>
  <c r="J214" i="42"/>
  <c r="M214" i="42" s="1"/>
  <c r="AB210" i="42"/>
  <c r="AC210" i="42" s="1"/>
  <c r="AI210" i="42"/>
  <c r="A210" i="42"/>
  <c r="D2296" i="65"/>
  <c r="AD207" i="42"/>
  <c r="D2293" i="65"/>
  <c r="A208" i="42"/>
  <c r="D2294" i="65"/>
  <c r="AD212" i="42"/>
  <c r="D2298" i="65"/>
  <c r="AD213" i="42"/>
  <c r="D2299" i="65"/>
  <c r="A209" i="42"/>
  <c r="D2295" i="65"/>
  <c r="A211" i="42"/>
  <c r="D2297" i="65"/>
  <c r="A213" i="42"/>
  <c r="J213" i="42"/>
  <c r="J212" i="42"/>
  <c r="A212" i="42"/>
  <c r="J211" i="42"/>
  <c r="AD211" i="42"/>
  <c r="J210" i="42"/>
  <c r="AD210" i="42"/>
  <c r="J209" i="42"/>
  <c r="AD209" i="42"/>
  <c r="J208" i="42"/>
  <c r="AD208" i="42"/>
  <c r="A207" i="42"/>
  <c r="AA21" i="42"/>
  <c r="Z21" i="42"/>
  <c r="Y21" i="42"/>
  <c r="W21" i="42"/>
  <c r="X21" i="42"/>
  <c r="M208" i="42" l="1"/>
  <c r="M209" i="42"/>
  <c r="M210" i="42"/>
  <c r="M211" i="42"/>
  <c r="M212" i="42"/>
  <c r="M213" i="42"/>
  <c r="I8" i="62"/>
  <c r="B1164" i="65"/>
  <c r="D1164" i="65"/>
  <c r="E1164" i="65"/>
  <c r="F1164" i="65"/>
  <c r="G1164" i="65"/>
  <c r="I1164" i="65"/>
  <c r="K1164" i="65"/>
  <c r="L1164" i="65"/>
  <c r="M1164" i="65"/>
  <c r="N1164" i="65"/>
  <c r="O1164" i="65"/>
  <c r="P1164" i="65"/>
  <c r="B1165" i="65"/>
  <c r="D1165" i="65"/>
  <c r="E1165" i="65"/>
  <c r="F1165" i="65"/>
  <c r="G1165" i="65"/>
  <c r="I1165" i="65"/>
  <c r="K1165" i="65"/>
  <c r="L1165" i="65"/>
  <c r="M1165" i="65"/>
  <c r="N1165" i="65"/>
  <c r="O1165" i="65"/>
  <c r="P1165" i="65"/>
  <c r="B1166" i="65"/>
  <c r="D1166" i="65"/>
  <c r="E1166" i="65"/>
  <c r="F1166" i="65"/>
  <c r="G1166" i="65"/>
  <c r="I1166" i="65"/>
  <c r="K1166" i="65"/>
  <c r="L1166" i="65"/>
  <c r="M1166" i="65"/>
  <c r="N1166" i="65"/>
  <c r="O1166" i="65"/>
  <c r="P1166" i="65"/>
  <c r="B1167" i="65"/>
  <c r="D1167" i="65"/>
  <c r="E1167" i="65"/>
  <c r="F1167" i="65"/>
  <c r="G1167" i="65"/>
  <c r="I1167" i="65"/>
  <c r="K1167" i="65"/>
  <c r="L1167" i="65"/>
  <c r="M1167" i="65"/>
  <c r="N1167" i="65"/>
  <c r="O1167" i="65"/>
  <c r="P1167" i="65"/>
  <c r="B1152" i="65"/>
  <c r="D1152" i="65"/>
  <c r="E1152" i="65"/>
  <c r="F1152" i="65"/>
  <c r="G1152" i="65"/>
  <c r="I1152" i="65"/>
  <c r="K1152" i="65"/>
  <c r="L1152" i="65"/>
  <c r="M1152" i="65"/>
  <c r="N1152" i="65"/>
  <c r="O1152" i="65"/>
  <c r="P1152" i="65"/>
  <c r="B1153" i="65"/>
  <c r="D1153" i="65"/>
  <c r="E1153" i="65"/>
  <c r="F1153" i="65"/>
  <c r="G1153" i="65"/>
  <c r="I1153" i="65"/>
  <c r="K1153" i="65"/>
  <c r="L1153" i="65"/>
  <c r="M1153" i="65"/>
  <c r="N1153" i="65"/>
  <c r="O1153" i="65"/>
  <c r="P1153" i="65"/>
  <c r="B1154" i="65"/>
  <c r="D1154" i="65"/>
  <c r="E1154" i="65"/>
  <c r="F1154" i="65"/>
  <c r="G1154" i="65"/>
  <c r="I1154" i="65"/>
  <c r="K1154" i="65"/>
  <c r="L1154" i="65"/>
  <c r="M1154" i="65"/>
  <c r="N1154" i="65"/>
  <c r="O1154" i="65"/>
  <c r="P1154" i="65"/>
  <c r="B1155" i="65"/>
  <c r="D1155" i="65"/>
  <c r="E1155" i="65"/>
  <c r="F1155" i="65"/>
  <c r="G1155" i="65"/>
  <c r="I1155" i="65"/>
  <c r="K1155" i="65"/>
  <c r="L1155" i="65"/>
  <c r="M1155" i="65"/>
  <c r="N1155" i="65"/>
  <c r="O1155" i="65"/>
  <c r="P1155" i="65"/>
  <c r="B1156" i="65"/>
  <c r="D1156" i="65"/>
  <c r="E1156" i="65"/>
  <c r="F1156" i="65"/>
  <c r="G1156" i="65"/>
  <c r="I1156" i="65"/>
  <c r="K1156" i="65"/>
  <c r="L1156" i="65"/>
  <c r="M1156" i="65"/>
  <c r="N1156" i="65"/>
  <c r="O1156" i="65"/>
  <c r="P1156" i="65"/>
  <c r="B1157" i="65"/>
  <c r="D1157" i="65"/>
  <c r="E1157" i="65"/>
  <c r="F1157" i="65"/>
  <c r="G1157" i="65"/>
  <c r="I1157" i="65"/>
  <c r="K1157" i="65"/>
  <c r="L1157" i="65"/>
  <c r="M1157" i="65"/>
  <c r="N1157" i="65"/>
  <c r="O1157" i="65"/>
  <c r="P1157" i="65"/>
  <c r="B1158" i="65"/>
  <c r="D1158" i="65"/>
  <c r="E1158" i="65"/>
  <c r="F1158" i="65"/>
  <c r="G1158" i="65"/>
  <c r="I1158" i="65"/>
  <c r="K1158" i="65"/>
  <c r="L1158" i="65"/>
  <c r="M1158" i="65"/>
  <c r="N1158" i="65"/>
  <c r="O1158" i="65"/>
  <c r="P1158" i="65"/>
  <c r="B1159" i="65"/>
  <c r="D1159" i="65"/>
  <c r="E1159" i="65"/>
  <c r="F1159" i="65"/>
  <c r="G1159" i="65"/>
  <c r="I1159" i="65"/>
  <c r="K1159" i="65"/>
  <c r="L1159" i="65"/>
  <c r="M1159" i="65"/>
  <c r="N1159" i="65"/>
  <c r="O1159" i="65"/>
  <c r="P1159" i="65"/>
  <c r="B1160" i="65"/>
  <c r="D1160" i="65"/>
  <c r="E1160" i="65"/>
  <c r="F1160" i="65"/>
  <c r="G1160" i="65"/>
  <c r="I1160" i="65"/>
  <c r="K1160" i="65"/>
  <c r="L1160" i="65"/>
  <c r="M1160" i="65"/>
  <c r="N1160" i="65"/>
  <c r="O1160" i="65"/>
  <c r="P1160" i="65"/>
  <c r="B1161" i="65"/>
  <c r="D1161" i="65"/>
  <c r="E1161" i="65"/>
  <c r="F1161" i="65"/>
  <c r="G1161" i="65"/>
  <c r="I1161" i="65"/>
  <c r="K1161" i="65"/>
  <c r="L1161" i="65"/>
  <c r="M1161" i="65"/>
  <c r="N1161" i="65"/>
  <c r="O1161" i="65"/>
  <c r="P1161" i="65"/>
  <c r="B1162" i="65"/>
  <c r="D1162" i="65"/>
  <c r="E1162" i="65"/>
  <c r="F1162" i="65"/>
  <c r="G1162" i="65"/>
  <c r="I1162" i="65"/>
  <c r="K1162" i="65"/>
  <c r="L1162" i="65"/>
  <c r="M1162" i="65"/>
  <c r="N1162" i="65"/>
  <c r="O1162" i="65"/>
  <c r="P1162" i="65"/>
  <c r="B1163" i="65"/>
  <c r="D1163" i="65"/>
  <c r="E1163" i="65"/>
  <c r="F1163" i="65"/>
  <c r="G1163" i="65"/>
  <c r="I1163" i="65"/>
  <c r="K1163" i="65"/>
  <c r="L1163" i="65"/>
  <c r="M1163" i="65"/>
  <c r="N1163" i="65"/>
  <c r="O1163" i="65"/>
  <c r="P1163" i="65"/>
  <c r="B1148" i="65"/>
  <c r="D1148" i="65"/>
  <c r="E1148" i="65"/>
  <c r="F1148" i="65"/>
  <c r="G1148" i="65"/>
  <c r="I1148" i="65"/>
  <c r="K1148" i="65"/>
  <c r="L1148" i="65"/>
  <c r="M1148" i="65"/>
  <c r="N1148" i="65"/>
  <c r="O1148" i="65"/>
  <c r="P1148" i="65"/>
  <c r="B1149" i="65"/>
  <c r="D1149" i="65"/>
  <c r="E1149" i="65"/>
  <c r="F1149" i="65"/>
  <c r="G1149" i="65"/>
  <c r="I1149" i="65"/>
  <c r="K1149" i="65"/>
  <c r="L1149" i="65"/>
  <c r="M1149" i="65"/>
  <c r="N1149" i="65"/>
  <c r="O1149" i="65"/>
  <c r="P1149" i="65"/>
  <c r="B1150" i="65"/>
  <c r="D1150" i="65"/>
  <c r="E1150" i="65"/>
  <c r="F1150" i="65"/>
  <c r="G1150" i="65"/>
  <c r="I1150" i="65"/>
  <c r="K1150" i="65"/>
  <c r="L1150" i="65"/>
  <c r="M1150" i="65"/>
  <c r="N1150" i="65"/>
  <c r="O1150" i="65"/>
  <c r="P1150" i="65"/>
  <c r="B1151" i="65"/>
  <c r="D1151" i="65"/>
  <c r="E1151" i="65"/>
  <c r="F1151" i="65"/>
  <c r="G1151" i="65"/>
  <c r="I1151" i="65"/>
  <c r="K1151" i="65"/>
  <c r="L1151" i="65"/>
  <c r="M1151" i="65"/>
  <c r="N1151" i="65"/>
  <c r="O1151" i="65"/>
  <c r="P1151" i="65"/>
  <c r="B1136" i="65"/>
  <c r="D1136" i="65"/>
  <c r="E1136" i="65"/>
  <c r="F1136" i="65"/>
  <c r="G1136" i="65"/>
  <c r="I1136" i="65"/>
  <c r="K1136" i="65"/>
  <c r="L1136" i="65"/>
  <c r="M1136" i="65"/>
  <c r="N1136" i="65"/>
  <c r="O1136" i="65"/>
  <c r="P1136" i="65"/>
  <c r="B1137" i="65"/>
  <c r="D1137" i="65"/>
  <c r="E1137" i="65"/>
  <c r="F1137" i="65"/>
  <c r="G1137" i="65"/>
  <c r="I1137" i="65"/>
  <c r="K1137" i="65"/>
  <c r="L1137" i="65"/>
  <c r="M1137" i="65"/>
  <c r="N1137" i="65"/>
  <c r="O1137" i="65"/>
  <c r="P1137" i="65"/>
  <c r="B1138" i="65"/>
  <c r="D1138" i="65"/>
  <c r="E1138" i="65"/>
  <c r="F1138" i="65"/>
  <c r="G1138" i="65"/>
  <c r="I1138" i="65"/>
  <c r="K1138" i="65"/>
  <c r="L1138" i="65"/>
  <c r="M1138" i="65"/>
  <c r="N1138" i="65"/>
  <c r="O1138" i="65"/>
  <c r="P1138" i="65"/>
  <c r="B1139" i="65"/>
  <c r="D1139" i="65"/>
  <c r="E1139" i="65"/>
  <c r="F1139" i="65"/>
  <c r="G1139" i="65"/>
  <c r="I1139" i="65"/>
  <c r="K1139" i="65"/>
  <c r="L1139" i="65"/>
  <c r="M1139" i="65"/>
  <c r="N1139" i="65"/>
  <c r="O1139" i="65"/>
  <c r="P1139" i="65"/>
  <c r="B1140" i="65"/>
  <c r="D1140" i="65"/>
  <c r="E1140" i="65"/>
  <c r="F1140" i="65"/>
  <c r="G1140" i="65"/>
  <c r="I1140" i="65"/>
  <c r="K1140" i="65"/>
  <c r="L1140" i="65"/>
  <c r="M1140" i="65"/>
  <c r="N1140" i="65"/>
  <c r="O1140" i="65"/>
  <c r="P1140" i="65"/>
  <c r="B1141" i="65"/>
  <c r="D1141" i="65"/>
  <c r="E1141" i="65"/>
  <c r="F1141" i="65"/>
  <c r="G1141" i="65"/>
  <c r="I1141" i="65"/>
  <c r="K1141" i="65"/>
  <c r="L1141" i="65"/>
  <c r="M1141" i="65"/>
  <c r="N1141" i="65"/>
  <c r="O1141" i="65"/>
  <c r="P1141" i="65"/>
  <c r="B1142" i="65"/>
  <c r="D1142" i="65"/>
  <c r="E1142" i="65"/>
  <c r="F1142" i="65"/>
  <c r="G1142" i="65"/>
  <c r="I1142" i="65"/>
  <c r="K1142" i="65"/>
  <c r="L1142" i="65"/>
  <c r="M1142" i="65"/>
  <c r="N1142" i="65"/>
  <c r="O1142" i="65"/>
  <c r="P1142" i="65"/>
  <c r="B1143" i="65"/>
  <c r="D1143" i="65"/>
  <c r="E1143" i="65"/>
  <c r="F1143" i="65"/>
  <c r="G1143" i="65"/>
  <c r="I1143" i="65"/>
  <c r="K1143" i="65"/>
  <c r="L1143" i="65"/>
  <c r="M1143" i="65"/>
  <c r="N1143" i="65"/>
  <c r="O1143" i="65"/>
  <c r="P1143" i="65"/>
  <c r="B1144" i="65"/>
  <c r="D1144" i="65"/>
  <c r="E1144" i="65"/>
  <c r="F1144" i="65"/>
  <c r="G1144" i="65"/>
  <c r="I1144" i="65"/>
  <c r="K1144" i="65"/>
  <c r="L1144" i="65"/>
  <c r="M1144" i="65"/>
  <c r="N1144" i="65"/>
  <c r="O1144" i="65"/>
  <c r="P1144" i="65"/>
  <c r="B1145" i="65"/>
  <c r="D1145" i="65"/>
  <c r="E1145" i="65"/>
  <c r="F1145" i="65"/>
  <c r="G1145" i="65"/>
  <c r="I1145" i="65"/>
  <c r="K1145" i="65"/>
  <c r="L1145" i="65"/>
  <c r="M1145" i="65"/>
  <c r="N1145" i="65"/>
  <c r="O1145" i="65"/>
  <c r="P1145" i="65"/>
  <c r="B1146" i="65"/>
  <c r="D1146" i="65"/>
  <c r="E1146" i="65"/>
  <c r="F1146" i="65"/>
  <c r="G1146" i="65"/>
  <c r="I1146" i="65"/>
  <c r="K1146" i="65"/>
  <c r="L1146" i="65"/>
  <c r="M1146" i="65"/>
  <c r="N1146" i="65"/>
  <c r="O1146" i="65"/>
  <c r="P1146" i="65"/>
  <c r="B1147" i="65"/>
  <c r="D1147" i="65"/>
  <c r="E1147" i="65"/>
  <c r="F1147" i="65"/>
  <c r="G1147" i="65"/>
  <c r="I1147" i="65"/>
  <c r="K1147" i="65"/>
  <c r="L1147" i="65"/>
  <c r="M1147" i="65"/>
  <c r="N1147" i="65"/>
  <c r="O1147" i="65"/>
  <c r="P1147" i="65"/>
  <c r="B1124" i="65"/>
  <c r="D1124" i="65"/>
  <c r="E1124" i="65"/>
  <c r="F1124" i="65"/>
  <c r="G1124" i="65"/>
  <c r="I1124" i="65"/>
  <c r="K1124" i="65"/>
  <c r="L1124" i="65"/>
  <c r="M1124" i="65"/>
  <c r="N1124" i="65"/>
  <c r="O1124" i="65"/>
  <c r="P1124" i="65"/>
  <c r="B1125" i="65"/>
  <c r="D1125" i="65"/>
  <c r="E1125" i="65"/>
  <c r="F1125" i="65"/>
  <c r="G1125" i="65"/>
  <c r="I1125" i="65"/>
  <c r="K1125" i="65"/>
  <c r="L1125" i="65"/>
  <c r="M1125" i="65"/>
  <c r="N1125" i="65"/>
  <c r="O1125" i="65"/>
  <c r="P1125" i="65"/>
  <c r="B1126" i="65"/>
  <c r="D1126" i="65"/>
  <c r="E1126" i="65"/>
  <c r="F1126" i="65"/>
  <c r="G1126" i="65"/>
  <c r="I1126" i="65"/>
  <c r="K1126" i="65"/>
  <c r="L1126" i="65"/>
  <c r="M1126" i="65"/>
  <c r="N1126" i="65"/>
  <c r="O1126" i="65"/>
  <c r="P1126" i="65"/>
  <c r="B1127" i="65"/>
  <c r="D1127" i="65"/>
  <c r="E1127" i="65"/>
  <c r="F1127" i="65"/>
  <c r="G1127" i="65"/>
  <c r="I1127" i="65"/>
  <c r="K1127" i="65"/>
  <c r="L1127" i="65"/>
  <c r="M1127" i="65"/>
  <c r="N1127" i="65"/>
  <c r="O1127" i="65"/>
  <c r="P1127" i="65"/>
  <c r="B1128" i="65"/>
  <c r="D1128" i="65"/>
  <c r="E1128" i="65"/>
  <c r="F1128" i="65"/>
  <c r="G1128" i="65"/>
  <c r="I1128" i="65"/>
  <c r="K1128" i="65"/>
  <c r="L1128" i="65"/>
  <c r="M1128" i="65"/>
  <c r="N1128" i="65"/>
  <c r="O1128" i="65"/>
  <c r="P1128" i="65"/>
  <c r="B1129" i="65"/>
  <c r="D1129" i="65"/>
  <c r="E1129" i="65"/>
  <c r="F1129" i="65"/>
  <c r="G1129" i="65"/>
  <c r="I1129" i="65"/>
  <c r="K1129" i="65"/>
  <c r="L1129" i="65"/>
  <c r="M1129" i="65"/>
  <c r="N1129" i="65"/>
  <c r="O1129" i="65"/>
  <c r="P1129" i="65"/>
  <c r="B1130" i="65"/>
  <c r="D1130" i="65"/>
  <c r="E1130" i="65"/>
  <c r="F1130" i="65"/>
  <c r="G1130" i="65"/>
  <c r="I1130" i="65"/>
  <c r="K1130" i="65"/>
  <c r="L1130" i="65"/>
  <c r="M1130" i="65"/>
  <c r="N1130" i="65"/>
  <c r="O1130" i="65"/>
  <c r="P1130" i="65"/>
  <c r="B1131" i="65"/>
  <c r="D1131" i="65"/>
  <c r="E1131" i="65"/>
  <c r="F1131" i="65"/>
  <c r="G1131" i="65"/>
  <c r="I1131" i="65"/>
  <c r="K1131" i="65"/>
  <c r="L1131" i="65"/>
  <c r="M1131" i="65"/>
  <c r="N1131" i="65"/>
  <c r="O1131" i="65"/>
  <c r="P1131" i="65"/>
  <c r="B1132" i="65"/>
  <c r="D1132" i="65"/>
  <c r="E1132" i="65"/>
  <c r="F1132" i="65"/>
  <c r="G1132" i="65"/>
  <c r="I1132" i="65"/>
  <c r="K1132" i="65"/>
  <c r="L1132" i="65"/>
  <c r="M1132" i="65"/>
  <c r="N1132" i="65"/>
  <c r="O1132" i="65"/>
  <c r="P1132" i="65"/>
  <c r="B1133" i="65"/>
  <c r="D1133" i="65"/>
  <c r="E1133" i="65"/>
  <c r="F1133" i="65"/>
  <c r="G1133" i="65"/>
  <c r="I1133" i="65"/>
  <c r="K1133" i="65"/>
  <c r="L1133" i="65"/>
  <c r="M1133" i="65"/>
  <c r="N1133" i="65"/>
  <c r="O1133" i="65"/>
  <c r="P1133" i="65"/>
  <c r="B1134" i="65"/>
  <c r="D1134" i="65"/>
  <c r="E1134" i="65"/>
  <c r="F1134" i="65"/>
  <c r="G1134" i="65"/>
  <c r="I1134" i="65"/>
  <c r="K1134" i="65"/>
  <c r="L1134" i="65"/>
  <c r="M1134" i="65"/>
  <c r="N1134" i="65"/>
  <c r="O1134" i="65"/>
  <c r="P1134" i="65"/>
  <c r="B1135" i="65"/>
  <c r="D1135" i="65"/>
  <c r="E1135" i="65"/>
  <c r="F1135" i="65"/>
  <c r="G1135" i="65"/>
  <c r="I1135" i="65"/>
  <c r="K1135" i="65"/>
  <c r="L1135" i="65"/>
  <c r="M1135" i="65"/>
  <c r="N1135" i="65"/>
  <c r="O1135" i="65"/>
  <c r="P1135" i="65"/>
  <c r="B1094" i="65"/>
  <c r="D1094" i="65"/>
  <c r="E1094" i="65"/>
  <c r="F1094" i="65"/>
  <c r="G1094" i="65"/>
  <c r="I1094" i="65"/>
  <c r="K1094" i="65"/>
  <c r="L1094" i="65"/>
  <c r="M1094" i="65"/>
  <c r="N1094" i="65"/>
  <c r="O1094" i="65"/>
  <c r="P1094" i="65"/>
  <c r="B1095" i="65"/>
  <c r="D1095" i="65"/>
  <c r="E1095" i="65"/>
  <c r="F1095" i="65"/>
  <c r="G1095" i="65"/>
  <c r="I1095" i="65"/>
  <c r="K1095" i="65"/>
  <c r="L1095" i="65"/>
  <c r="M1095" i="65"/>
  <c r="N1095" i="65"/>
  <c r="O1095" i="65"/>
  <c r="P1095" i="65"/>
  <c r="B1096" i="65"/>
  <c r="D1096" i="65"/>
  <c r="E1096" i="65"/>
  <c r="F1096" i="65"/>
  <c r="G1096" i="65"/>
  <c r="I1096" i="65"/>
  <c r="K1096" i="65"/>
  <c r="L1096" i="65"/>
  <c r="M1096" i="65"/>
  <c r="N1096" i="65"/>
  <c r="O1096" i="65"/>
  <c r="P1096" i="65"/>
  <c r="B1097" i="65"/>
  <c r="D1097" i="65"/>
  <c r="E1097" i="65"/>
  <c r="F1097" i="65"/>
  <c r="G1097" i="65"/>
  <c r="I1097" i="65"/>
  <c r="K1097" i="65"/>
  <c r="L1097" i="65"/>
  <c r="M1097" i="65"/>
  <c r="N1097" i="65"/>
  <c r="O1097" i="65"/>
  <c r="P1097" i="65"/>
  <c r="B1098" i="65"/>
  <c r="D1098" i="65"/>
  <c r="E1098" i="65"/>
  <c r="F1098" i="65"/>
  <c r="G1098" i="65"/>
  <c r="I1098" i="65"/>
  <c r="K1098" i="65"/>
  <c r="L1098" i="65"/>
  <c r="M1098" i="65"/>
  <c r="N1098" i="65"/>
  <c r="O1098" i="65"/>
  <c r="P1098" i="65"/>
  <c r="B1099" i="65"/>
  <c r="D1099" i="65"/>
  <c r="E1099" i="65"/>
  <c r="F1099" i="65"/>
  <c r="G1099" i="65"/>
  <c r="I1099" i="65"/>
  <c r="K1099" i="65"/>
  <c r="L1099" i="65"/>
  <c r="M1099" i="65"/>
  <c r="N1099" i="65"/>
  <c r="O1099" i="65"/>
  <c r="P1099" i="65"/>
  <c r="B1100" i="65"/>
  <c r="D1100" i="65"/>
  <c r="E1100" i="65"/>
  <c r="F1100" i="65"/>
  <c r="G1100" i="65"/>
  <c r="I1100" i="65"/>
  <c r="K1100" i="65"/>
  <c r="L1100" i="65"/>
  <c r="M1100" i="65"/>
  <c r="N1100" i="65"/>
  <c r="O1100" i="65"/>
  <c r="P1100" i="65"/>
  <c r="B1101" i="65"/>
  <c r="D1101" i="65"/>
  <c r="E1101" i="65"/>
  <c r="F1101" i="65"/>
  <c r="G1101" i="65"/>
  <c r="I1101" i="65"/>
  <c r="K1101" i="65"/>
  <c r="L1101" i="65"/>
  <c r="M1101" i="65"/>
  <c r="N1101" i="65"/>
  <c r="O1101" i="65"/>
  <c r="P1101" i="65"/>
  <c r="B1102" i="65"/>
  <c r="D1102" i="65"/>
  <c r="E1102" i="65"/>
  <c r="F1102" i="65"/>
  <c r="G1102" i="65"/>
  <c r="I1102" i="65"/>
  <c r="K1102" i="65"/>
  <c r="L1102" i="65"/>
  <c r="M1102" i="65"/>
  <c r="N1102" i="65"/>
  <c r="O1102" i="65"/>
  <c r="P1102" i="65"/>
  <c r="B1103" i="65"/>
  <c r="D1103" i="65"/>
  <c r="E1103" i="65"/>
  <c r="F1103" i="65"/>
  <c r="G1103" i="65"/>
  <c r="I1103" i="65"/>
  <c r="K1103" i="65"/>
  <c r="L1103" i="65"/>
  <c r="M1103" i="65"/>
  <c r="N1103" i="65"/>
  <c r="O1103" i="65"/>
  <c r="P1103" i="65"/>
  <c r="B1104" i="65"/>
  <c r="D1104" i="65"/>
  <c r="E1104" i="65"/>
  <c r="F1104" i="65"/>
  <c r="G1104" i="65"/>
  <c r="I1104" i="65"/>
  <c r="K1104" i="65"/>
  <c r="L1104" i="65"/>
  <c r="M1104" i="65"/>
  <c r="N1104" i="65"/>
  <c r="O1104" i="65"/>
  <c r="P1104" i="65"/>
  <c r="B1105" i="65"/>
  <c r="D1105" i="65"/>
  <c r="E1105" i="65"/>
  <c r="F1105" i="65"/>
  <c r="G1105" i="65"/>
  <c r="I1105" i="65"/>
  <c r="K1105" i="65"/>
  <c r="L1105" i="65"/>
  <c r="M1105" i="65"/>
  <c r="N1105" i="65"/>
  <c r="O1105" i="65"/>
  <c r="P1105" i="65"/>
  <c r="B1106" i="65"/>
  <c r="D1106" i="65"/>
  <c r="E1106" i="65"/>
  <c r="F1106" i="65"/>
  <c r="G1106" i="65"/>
  <c r="I1106" i="65"/>
  <c r="K1106" i="65"/>
  <c r="L1106" i="65"/>
  <c r="M1106" i="65"/>
  <c r="N1106" i="65"/>
  <c r="O1106" i="65"/>
  <c r="P1106" i="65"/>
  <c r="B1107" i="65"/>
  <c r="D1107" i="65"/>
  <c r="E1107" i="65"/>
  <c r="F1107" i="65"/>
  <c r="G1107" i="65"/>
  <c r="I1107" i="65"/>
  <c r="K1107" i="65"/>
  <c r="L1107" i="65"/>
  <c r="M1107" i="65"/>
  <c r="N1107" i="65"/>
  <c r="O1107" i="65"/>
  <c r="P1107" i="65"/>
  <c r="B1108" i="65"/>
  <c r="D1108" i="65"/>
  <c r="E1108" i="65"/>
  <c r="F1108" i="65"/>
  <c r="G1108" i="65"/>
  <c r="I1108" i="65"/>
  <c r="K1108" i="65"/>
  <c r="L1108" i="65"/>
  <c r="M1108" i="65"/>
  <c r="N1108" i="65"/>
  <c r="O1108" i="65"/>
  <c r="P1108" i="65"/>
  <c r="B1109" i="65"/>
  <c r="D1109" i="65"/>
  <c r="E1109" i="65"/>
  <c r="F1109" i="65"/>
  <c r="G1109" i="65"/>
  <c r="I1109" i="65"/>
  <c r="K1109" i="65"/>
  <c r="L1109" i="65"/>
  <c r="M1109" i="65"/>
  <c r="N1109" i="65"/>
  <c r="O1109" i="65"/>
  <c r="P1109" i="65"/>
  <c r="B1110" i="65"/>
  <c r="D1110" i="65"/>
  <c r="E1110" i="65"/>
  <c r="F1110" i="65"/>
  <c r="G1110" i="65"/>
  <c r="I1110" i="65"/>
  <c r="K1110" i="65"/>
  <c r="L1110" i="65"/>
  <c r="M1110" i="65"/>
  <c r="N1110" i="65"/>
  <c r="O1110" i="65"/>
  <c r="P1110" i="65"/>
  <c r="B1111" i="65"/>
  <c r="D1111" i="65"/>
  <c r="E1111" i="65"/>
  <c r="F1111" i="65"/>
  <c r="G1111" i="65"/>
  <c r="I1111" i="65"/>
  <c r="K1111" i="65"/>
  <c r="L1111" i="65"/>
  <c r="M1111" i="65"/>
  <c r="N1111" i="65"/>
  <c r="O1111" i="65"/>
  <c r="P1111" i="65"/>
  <c r="B1112" i="65"/>
  <c r="D1112" i="65"/>
  <c r="E1112" i="65"/>
  <c r="F1112" i="65"/>
  <c r="G1112" i="65"/>
  <c r="I1112" i="65"/>
  <c r="K1112" i="65"/>
  <c r="L1112" i="65"/>
  <c r="M1112" i="65"/>
  <c r="N1112" i="65"/>
  <c r="O1112" i="65"/>
  <c r="P1112" i="65"/>
  <c r="B1113" i="65"/>
  <c r="D1113" i="65"/>
  <c r="E1113" i="65"/>
  <c r="F1113" i="65"/>
  <c r="G1113" i="65"/>
  <c r="I1113" i="65"/>
  <c r="K1113" i="65"/>
  <c r="L1113" i="65"/>
  <c r="M1113" i="65"/>
  <c r="N1113" i="65"/>
  <c r="O1113" i="65"/>
  <c r="P1113" i="65"/>
  <c r="B1114" i="65"/>
  <c r="D1114" i="65"/>
  <c r="E1114" i="65"/>
  <c r="F1114" i="65"/>
  <c r="G1114" i="65"/>
  <c r="I1114" i="65"/>
  <c r="K1114" i="65"/>
  <c r="L1114" i="65"/>
  <c r="M1114" i="65"/>
  <c r="N1114" i="65"/>
  <c r="O1114" i="65"/>
  <c r="P1114" i="65"/>
  <c r="B1115" i="65"/>
  <c r="D1115" i="65"/>
  <c r="E1115" i="65"/>
  <c r="F1115" i="65"/>
  <c r="G1115" i="65"/>
  <c r="I1115" i="65"/>
  <c r="K1115" i="65"/>
  <c r="L1115" i="65"/>
  <c r="M1115" i="65"/>
  <c r="N1115" i="65"/>
  <c r="O1115" i="65"/>
  <c r="P1115" i="65"/>
  <c r="B1116" i="65"/>
  <c r="D1116" i="65"/>
  <c r="E1116" i="65"/>
  <c r="F1116" i="65"/>
  <c r="G1116" i="65"/>
  <c r="I1116" i="65"/>
  <c r="K1116" i="65"/>
  <c r="L1116" i="65"/>
  <c r="M1116" i="65"/>
  <c r="N1116" i="65"/>
  <c r="O1116" i="65"/>
  <c r="P1116" i="65"/>
  <c r="B1117" i="65"/>
  <c r="D1117" i="65"/>
  <c r="E1117" i="65"/>
  <c r="F1117" i="65"/>
  <c r="G1117" i="65"/>
  <c r="I1117" i="65"/>
  <c r="K1117" i="65"/>
  <c r="L1117" i="65"/>
  <c r="M1117" i="65"/>
  <c r="N1117" i="65"/>
  <c r="O1117" i="65"/>
  <c r="P1117" i="65"/>
  <c r="B1118" i="65"/>
  <c r="D1118" i="65"/>
  <c r="E1118" i="65"/>
  <c r="F1118" i="65"/>
  <c r="G1118" i="65"/>
  <c r="I1118" i="65"/>
  <c r="K1118" i="65"/>
  <c r="L1118" i="65"/>
  <c r="M1118" i="65"/>
  <c r="N1118" i="65"/>
  <c r="O1118" i="65"/>
  <c r="P1118" i="65"/>
  <c r="B1119" i="65"/>
  <c r="D1119" i="65"/>
  <c r="E1119" i="65"/>
  <c r="F1119" i="65"/>
  <c r="G1119" i="65"/>
  <c r="I1119" i="65"/>
  <c r="K1119" i="65"/>
  <c r="L1119" i="65"/>
  <c r="M1119" i="65"/>
  <c r="N1119" i="65"/>
  <c r="O1119" i="65"/>
  <c r="P1119" i="65"/>
  <c r="B1120" i="65"/>
  <c r="D1120" i="65"/>
  <c r="E1120" i="65"/>
  <c r="F1120" i="65"/>
  <c r="G1120" i="65"/>
  <c r="I1120" i="65"/>
  <c r="K1120" i="65"/>
  <c r="L1120" i="65"/>
  <c r="M1120" i="65"/>
  <c r="N1120" i="65"/>
  <c r="O1120" i="65"/>
  <c r="P1120" i="65"/>
  <c r="B1121" i="65"/>
  <c r="D1121" i="65"/>
  <c r="E1121" i="65"/>
  <c r="F1121" i="65"/>
  <c r="G1121" i="65"/>
  <c r="I1121" i="65"/>
  <c r="K1121" i="65"/>
  <c r="L1121" i="65"/>
  <c r="M1121" i="65"/>
  <c r="N1121" i="65"/>
  <c r="O1121" i="65"/>
  <c r="P1121" i="65"/>
  <c r="B1122" i="65"/>
  <c r="D1122" i="65"/>
  <c r="E1122" i="65"/>
  <c r="F1122" i="65"/>
  <c r="G1122" i="65"/>
  <c r="I1122" i="65"/>
  <c r="K1122" i="65"/>
  <c r="L1122" i="65"/>
  <c r="M1122" i="65"/>
  <c r="N1122" i="65"/>
  <c r="O1122" i="65"/>
  <c r="P1122" i="65"/>
  <c r="B1123" i="65"/>
  <c r="D1123" i="65"/>
  <c r="E1123" i="65"/>
  <c r="F1123" i="65"/>
  <c r="G1123" i="65"/>
  <c r="I1123" i="65"/>
  <c r="K1123" i="65"/>
  <c r="L1123" i="65"/>
  <c r="M1123" i="65"/>
  <c r="N1123" i="65"/>
  <c r="O1123" i="65"/>
  <c r="P1123" i="65"/>
  <c r="B1090" i="65"/>
  <c r="D1090" i="65"/>
  <c r="E1090" i="65"/>
  <c r="F1090" i="65"/>
  <c r="G1090" i="65"/>
  <c r="I1090" i="65"/>
  <c r="K1090" i="65"/>
  <c r="L1090" i="65"/>
  <c r="M1090" i="65"/>
  <c r="N1090" i="65"/>
  <c r="O1090" i="65"/>
  <c r="P1090" i="65"/>
  <c r="B1091" i="65"/>
  <c r="D1091" i="65"/>
  <c r="E1091" i="65"/>
  <c r="F1091" i="65"/>
  <c r="G1091" i="65"/>
  <c r="I1091" i="65"/>
  <c r="K1091" i="65"/>
  <c r="L1091" i="65"/>
  <c r="M1091" i="65"/>
  <c r="N1091" i="65"/>
  <c r="O1091" i="65"/>
  <c r="P1091" i="65"/>
  <c r="B1092" i="65"/>
  <c r="D1092" i="65"/>
  <c r="E1092" i="65"/>
  <c r="F1092" i="65"/>
  <c r="G1092" i="65"/>
  <c r="I1092" i="65"/>
  <c r="K1092" i="65"/>
  <c r="L1092" i="65"/>
  <c r="M1092" i="65"/>
  <c r="N1092" i="65"/>
  <c r="O1092" i="65"/>
  <c r="P1092" i="65"/>
  <c r="B1093" i="65"/>
  <c r="D1093" i="65"/>
  <c r="E1093" i="65"/>
  <c r="F1093" i="65"/>
  <c r="G1093" i="65"/>
  <c r="I1093" i="65"/>
  <c r="K1093" i="65"/>
  <c r="L1093" i="65"/>
  <c r="M1093" i="65"/>
  <c r="N1093" i="65"/>
  <c r="O1093" i="65"/>
  <c r="P1093" i="65"/>
  <c r="A460" i="24"/>
  <c r="A1167" i="65" s="1"/>
  <c r="A459" i="24"/>
  <c r="A1166" i="65" s="1"/>
  <c r="A458" i="24"/>
  <c r="A1165" i="65" s="1"/>
  <c r="A457" i="24"/>
  <c r="A1164" i="65" s="1"/>
  <c r="A456" i="24"/>
  <c r="A1163" i="65" s="1"/>
  <c r="A455" i="24"/>
  <c r="A1162" i="65" s="1"/>
  <c r="A454" i="24"/>
  <c r="A1161" i="65" s="1"/>
  <c r="A453" i="24"/>
  <c r="A1160" i="65" s="1"/>
  <c r="A452" i="24"/>
  <c r="A1159" i="65" s="1"/>
  <c r="A451" i="24"/>
  <c r="A1158" i="65" s="1"/>
  <c r="A450" i="24"/>
  <c r="A1157" i="65" s="1"/>
  <c r="A449" i="24"/>
  <c r="A1156" i="65" s="1"/>
  <c r="A448" i="24"/>
  <c r="A1155" i="65" s="1"/>
  <c r="A447" i="24"/>
  <c r="A1154" i="65" s="1"/>
  <c r="A446" i="24"/>
  <c r="A1153" i="65" s="1"/>
  <c r="A445" i="24"/>
  <c r="A1152" i="65" s="1"/>
  <c r="A444" i="24"/>
  <c r="A1151" i="65" s="1"/>
  <c r="A443" i="24"/>
  <c r="A1150" i="65" s="1"/>
  <c r="A442" i="24"/>
  <c r="A1149" i="65" s="1"/>
  <c r="A441" i="24"/>
  <c r="A1148" i="65" s="1"/>
  <c r="A440" i="24"/>
  <c r="A1147" i="65" s="1"/>
  <c r="A439" i="24"/>
  <c r="A1146" i="65" s="1"/>
  <c r="A438" i="24"/>
  <c r="A1145" i="65" s="1"/>
  <c r="A437" i="24"/>
  <c r="A1144" i="65" s="1"/>
  <c r="A436" i="24"/>
  <c r="A1143" i="65" s="1"/>
  <c r="A435" i="24"/>
  <c r="A1142" i="65" s="1"/>
  <c r="A434" i="24"/>
  <c r="A1141" i="65" s="1"/>
  <c r="A433" i="24"/>
  <c r="A1140" i="65" s="1"/>
  <c r="A432" i="24"/>
  <c r="A1139" i="65" s="1"/>
  <c r="A431" i="24"/>
  <c r="A1138" i="65" s="1"/>
  <c r="A430" i="24"/>
  <c r="A1137" i="65" s="1"/>
  <c r="A429" i="24"/>
  <c r="A1136" i="65" s="1"/>
  <c r="A428" i="24"/>
  <c r="A1135" i="65" s="1"/>
  <c r="A427" i="24"/>
  <c r="A1134" i="65" s="1"/>
  <c r="A426" i="24"/>
  <c r="A1133" i="65" s="1"/>
  <c r="A425" i="24"/>
  <c r="A1132" i="65" s="1"/>
  <c r="A424" i="24"/>
  <c r="A1131" i="65" s="1"/>
  <c r="A423" i="24"/>
  <c r="A1130" i="65" s="1"/>
  <c r="A422" i="24"/>
  <c r="A1129" i="65" s="1"/>
  <c r="A421" i="24"/>
  <c r="A1128" i="65" s="1"/>
  <c r="A420" i="24"/>
  <c r="A1127" i="65" s="1"/>
  <c r="A419" i="24"/>
  <c r="A1126" i="65" s="1"/>
  <c r="A418" i="24"/>
  <c r="A1125" i="65" s="1"/>
  <c r="A417" i="24"/>
  <c r="A1124" i="65" s="1"/>
  <c r="A416" i="24"/>
  <c r="A1123" i="65" s="1"/>
  <c r="A415" i="24"/>
  <c r="A1122" i="65" s="1"/>
  <c r="A414" i="24"/>
  <c r="A1121" i="65" s="1"/>
  <c r="A413" i="24"/>
  <c r="A1120" i="65" s="1"/>
  <c r="A412" i="24"/>
  <c r="A1119" i="65" s="1"/>
  <c r="A411" i="24"/>
  <c r="A1118" i="65" s="1"/>
  <c r="A410" i="24"/>
  <c r="A1117" i="65" s="1"/>
  <c r="A409" i="24"/>
  <c r="A1116" i="65" s="1"/>
  <c r="A408" i="24"/>
  <c r="A1115" i="65" s="1"/>
  <c r="A407" i="24"/>
  <c r="A1114" i="65" s="1"/>
  <c r="A406" i="24"/>
  <c r="A1113" i="65" s="1"/>
  <c r="A405" i="24"/>
  <c r="A1112" i="65" s="1"/>
  <c r="A404" i="24"/>
  <c r="A1111" i="65" s="1"/>
  <c r="A403" i="24"/>
  <c r="A1110" i="65" s="1"/>
  <c r="A402" i="24"/>
  <c r="A1109" i="65" s="1"/>
  <c r="A401" i="24"/>
  <c r="A1108" i="65" s="1"/>
  <c r="A400" i="24"/>
  <c r="A1107" i="65" s="1"/>
  <c r="A399" i="24"/>
  <c r="A1106" i="65" s="1"/>
  <c r="A398" i="24"/>
  <c r="A1105" i="65" s="1"/>
  <c r="A397" i="24"/>
  <c r="A1104" i="65" s="1"/>
  <c r="A396" i="24"/>
  <c r="A1103" i="65" s="1"/>
  <c r="A395" i="24"/>
  <c r="A1102" i="65" s="1"/>
  <c r="A394" i="24"/>
  <c r="A1101" i="65" s="1"/>
  <c r="A393" i="24"/>
  <c r="A1100" i="65" s="1"/>
  <c r="A392" i="24"/>
  <c r="A1099" i="65" s="1"/>
  <c r="A391" i="24"/>
  <c r="A1098" i="65" s="1"/>
  <c r="A390" i="24"/>
  <c r="A1097" i="65" s="1"/>
  <c r="A389" i="24"/>
  <c r="A1096" i="65" s="1"/>
  <c r="A388" i="24"/>
  <c r="A1095" i="65" s="1"/>
  <c r="A387" i="24"/>
  <c r="A1094" i="65" s="1"/>
  <c r="A386" i="24"/>
  <c r="A1093" i="65" s="1"/>
  <c r="A385" i="24"/>
  <c r="A1092" i="65" s="1"/>
  <c r="A384" i="24"/>
  <c r="A1091" i="65" s="1"/>
  <c r="A383" i="24"/>
  <c r="A1090" i="65" s="1"/>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N455" i="24"/>
  <c r="N456" i="24"/>
  <c r="N457" i="24"/>
  <c r="N458" i="24"/>
  <c r="N459" i="24"/>
  <c r="N460"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I15" i="62" l="1"/>
  <c r="A1934" i="65"/>
  <c r="B1934" i="65"/>
  <c r="D1934" i="65"/>
  <c r="E1934" i="65"/>
  <c r="F1934" i="65"/>
  <c r="G1934" i="65"/>
  <c r="H1934" i="65"/>
  <c r="I1934" i="65"/>
  <c r="J1934" i="65"/>
  <c r="K1934" i="65"/>
  <c r="L1934" i="65"/>
  <c r="M1934" i="65"/>
  <c r="N1934" i="65"/>
  <c r="O1934" i="65"/>
  <c r="P1934" i="65"/>
  <c r="A1935" i="65"/>
  <c r="B1935" i="65"/>
  <c r="D1935" i="65"/>
  <c r="E1935" i="65"/>
  <c r="F1935" i="65"/>
  <c r="G1935" i="65"/>
  <c r="H1935" i="65"/>
  <c r="I1935" i="65"/>
  <c r="J1935" i="65"/>
  <c r="K1935" i="65"/>
  <c r="L1935" i="65"/>
  <c r="M1935" i="65"/>
  <c r="N1935" i="65"/>
  <c r="O1935" i="65"/>
  <c r="P1935" i="65"/>
  <c r="A1936" i="65"/>
  <c r="B1936" i="65"/>
  <c r="D1936" i="65"/>
  <c r="E1936" i="65"/>
  <c r="F1936" i="65"/>
  <c r="G1936" i="65"/>
  <c r="H1936" i="65"/>
  <c r="I1936" i="65"/>
  <c r="J1936" i="65"/>
  <c r="K1936" i="65"/>
  <c r="L1936" i="65"/>
  <c r="M1936" i="65"/>
  <c r="N1936" i="65"/>
  <c r="O1936" i="65"/>
  <c r="P1936" i="65"/>
  <c r="A1920" i="65"/>
  <c r="B1920" i="65"/>
  <c r="D1920" i="65"/>
  <c r="E1920" i="65"/>
  <c r="F1920" i="65"/>
  <c r="G1920" i="65"/>
  <c r="H1920" i="65"/>
  <c r="I1920" i="65"/>
  <c r="J1920" i="65"/>
  <c r="K1920" i="65"/>
  <c r="L1920" i="65"/>
  <c r="M1920" i="65"/>
  <c r="N1920" i="65"/>
  <c r="O1920" i="65"/>
  <c r="P1920" i="65"/>
  <c r="A1921" i="65"/>
  <c r="B1921" i="65"/>
  <c r="D1921" i="65"/>
  <c r="E1921" i="65"/>
  <c r="F1921" i="65"/>
  <c r="G1921" i="65"/>
  <c r="H1921" i="65"/>
  <c r="I1921" i="65"/>
  <c r="J1921" i="65"/>
  <c r="K1921" i="65"/>
  <c r="L1921" i="65"/>
  <c r="M1921" i="65"/>
  <c r="N1921" i="65"/>
  <c r="O1921" i="65"/>
  <c r="P1921" i="65"/>
  <c r="A1922" i="65"/>
  <c r="B1922" i="65"/>
  <c r="D1922" i="65"/>
  <c r="E1922" i="65"/>
  <c r="F1922" i="65"/>
  <c r="G1922" i="65"/>
  <c r="H1922" i="65"/>
  <c r="I1922" i="65"/>
  <c r="J1922" i="65"/>
  <c r="K1922" i="65"/>
  <c r="L1922" i="65"/>
  <c r="M1922" i="65"/>
  <c r="N1922" i="65"/>
  <c r="O1922" i="65"/>
  <c r="P1922" i="65"/>
  <c r="A1923" i="65"/>
  <c r="B1923" i="65"/>
  <c r="D1923" i="65"/>
  <c r="E1923" i="65"/>
  <c r="F1923" i="65"/>
  <c r="G1923" i="65"/>
  <c r="H1923" i="65"/>
  <c r="I1923" i="65"/>
  <c r="J1923" i="65"/>
  <c r="K1923" i="65"/>
  <c r="L1923" i="65"/>
  <c r="M1923" i="65"/>
  <c r="N1923" i="65"/>
  <c r="O1923" i="65"/>
  <c r="P1923" i="65"/>
  <c r="A1924" i="65"/>
  <c r="B1924" i="65"/>
  <c r="D1924" i="65"/>
  <c r="E1924" i="65"/>
  <c r="F1924" i="65"/>
  <c r="G1924" i="65"/>
  <c r="H1924" i="65"/>
  <c r="I1924" i="65"/>
  <c r="J1924" i="65"/>
  <c r="K1924" i="65"/>
  <c r="L1924" i="65"/>
  <c r="M1924" i="65"/>
  <c r="N1924" i="65"/>
  <c r="O1924" i="65"/>
  <c r="P1924" i="65"/>
  <c r="A1925" i="65"/>
  <c r="B1925" i="65"/>
  <c r="D1925" i="65"/>
  <c r="E1925" i="65"/>
  <c r="F1925" i="65"/>
  <c r="G1925" i="65"/>
  <c r="H1925" i="65"/>
  <c r="I1925" i="65"/>
  <c r="J1925" i="65"/>
  <c r="K1925" i="65"/>
  <c r="L1925" i="65"/>
  <c r="M1925" i="65"/>
  <c r="N1925" i="65"/>
  <c r="O1925" i="65"/>
  <c r="P1925" i="65"/>
  <c r="A1926" i="65"/>
  <c r="B1926" i="65"/>
  <c r="D1926" i="65"/>
  <c r="E1926" i="65"/>
  <c r="F1926" i="65"/>
  <c r="G1926" i="65"/>
  <c r="H1926" i="65"/>
  <c r="I1926" i="65"/>
  <c r="J1926" i="65"/>
  <c r="K1926" i="65"/>
  <c r="L1926" i="65"/>
  <c r="M1926" i="65"/>
  <c r="N1926" i="65"/>
  <c r="O1926" i="65"/>
  <c r="P1926" i="65"/>
  <c r="A1927" i="65"/>
  <c r="B1927" i="65"/>
  <c r="D1927" i="65"/>
  <c r="E1927" i="65"/>
  <c r="F1927" i="65"/>
  <c r="G1927" i="65"/>
  <c r="H1927" i="65"/>
  <c r="I1927" i="65"/>
  <c r="J1927" i="65"/>
  <c r="K1927" i="65"/>
  <c r="L1927" i="65"/>
  <c r="M1927" i="65"/>
  <c r="N1927" i="65"/>
  <c r="O1927" i="65"/>
  <c r="P1927" i="65"/>
  <c r="A1928" i="65"/>
  <c r="B1928" i="65"/>
  <c r="D1928" i="65"/>
  <c r="E1928" i="65"/>
  <c r="F1928" i="65"/>
  <c r="G1928" i="65"/>
  <c r="H1928" i="65"/>
  <c r="I1928" i="65"/>
  <c r="J1928" i="65"/>
  <c r="K1928" i="65"/>
  <c r="L1928" i="65"/>
  <c r="M1928" i="65"/>
  <c r="N1928" i="65"/>
  <c r="O1928" i="65"/>
  <c r="P1928" i="65"/>
  <c r="A1929" i="65"/>
  <c r="B1929" i="65"/>
  <c r="D1929" i="65"/>
  <c r="E1929" i="65"/>
  <c r="F1929" i="65"/>
  <c r="G1929" i="65"/>
  <c r="H1929" i="65"/>
  <c r="I1929" i="65"/>
  <c r="J1929" i="65"/>
  <c r="K1929" i="65"/>
  <c r="L1929" i="65"/>
  <c r="M1929" i="65"/>
  <c r="N1929" i="65"/>
  <c r="O1929" i="65"/>
  <c r="P1929" i="65"/>
  <c r="A1930" i="65"/>
  <c r="B1930" i="65"/>
  <c r="D1930" i="65"/>
  <c r="E1930" i="65"/>
  <c r="F1930" i="65"/>
  <c r="G1930" i="65"/>
  <c r="H1930" i="65"/>
  <c r="I1930" i="65"/>
  <c r="J1930" i="65"/>
  <c r="K1930" i="65"/>
  <c r="L1930" i="65"/>
  <c r="M1930" i="65"/>
  <c r="N1930" i="65"/>
  <c r="O1930" i="65"/>
  <c r="P1930" i="65"/>
  <c r="A1931" i="65"/>
  <c r="B1931" i="65"/>
  <c r="D1931" i="65"/>
  <c r="E1931" i="65"/>
  <c r="F1931" i="65"/>
  <c r="G1931" i="65"/>
  <c r="H1931" i="65"/>
  <c r="I1931" i="65"/>
  <c r="J1931" i="65"/>
  <c r="K1931" i="65"/>
  <c r="L1931" i="65"/>
  <c r="M1931" i="65"/>
  <c r="N1931" i="65"/>
  <c r="O1931" i="65"/>
  <c r="P1931" i="65"/>
  <c r="A1932" i="65"/>
  <c r="B1932" i="65"/>
  <c r="D1932" i="65"/>
  <c r="E1932" i="65"/>
  <c r="F1932" i="65"/>
  <c r="G1932" i="65"/>
  <c r="H1932" i="65"/>
  <c r="I1932" i="65"/>
  <c r="J1932" i="65"/>
  <c r="K1932" i="65"/>
  <c r="L1932" i="65"/>
  <c r="M1932" i="65"/>
  <c r="N1932" i="65"/>
  <c r="O1932" i="65"/>
  <c r="P1932" i="65"/>
  <c r="A1933" i="65"/>
  <c r="B1933" i="65"/>
  <c r="D1933" i="65"/>
  <c r="E1933" i="65"/>
  <c r="F1933" i="65"/>
  <c r="G1933" i="65"/>
  <c r="H1933" i="65"/>
  <c r="I1933" i="65"/>
  <c r="J1933" i="65"/>
  <c r="K1933" i="65"/>
  <c r="L1933" i="65"/>
  <c r="M1933" i="65"/>
  <c r="N1933" i="65"/>
  <c r="O1933" i="65"/>
  <c r="P1933" i="65"/>
  <c r="A1915" i="65"/>
  <c r="B1915" i="65"/>
  <c r="D1915" i="65"/>
  <c r="E1915" i="65"/>
  <c r="F1915" i="65"/>
  <c r="G1915" i="65"/>
  <c r="H1915" i="65"/>
  <c r="I1915" i="65"/>
  <c r="J1915" i="65"/>
  <c r="K1915" i="65"/>
  <c r="L1915" i="65"/>
  <c r="M1915" i="65"/>
  <c r="N1915" i="65"/>
  <c r="O1915" i="65"/>
  <c r="P1915" i="65"/>
  <c r="A1916" i="65"/>
  <c r="B1916" i="65"/>
  <c r="D1916" i="65"/>
  <c r="E1916" i="65"/>
  <c r="F1916" i="65"/>
  <c r="G1916" i="65"/>
  <c r="H1916" i="65"/>
  <c r="I1916" i="65"/>
  <c r="J1916" i="65"/>
  <c r="K1916" i="65"/>
  <c r="L1916" i="65"/>
  <c r="M1916" i="65"/>
  <c r="N1916" i="65"/>
  <c r="O1916" i="65"/>
  <c r="P1916" i="65"/>
  <c r="A1917" i="65"/>
  <c r="B1917" i="65"/>
  <c r="D1917" i="65"/>
  <c r="E1917" i="65"/>
  <c r="F1917" i="65"/>
  <c r="G1917" i="65"/>
  <c r="H1917" i="65"/>
  <c r="I1917" i="65"/>
  <c r="J1917" i="65"/>
  <c r="K1917" i="65"/>
  <c r="L1917" i="65"/>
  <c r="M1917" i="65"/>
  <c r="N1917" i="65"/>
  <c r="O1917" i="65"/>
  <c r="P1917" i="65"/>
  <c r="A1918" i="65"/>
  <c r="B1918" i="65"/>
  <c r="D1918" i="65"/>
  <c r="E1918" i="65"/>
  <c r="F1918" i="65"/>
  <c r="G1918" i="65"/>
  <c r="H1918" i="65"/>
  <c r="I1918" i="65"/>
  <c r="J1918" i="65"/>
  <c r="K1918" i="65"/>
  <c r="L1918" i="65"/>
  <c r="M1918" i="65"/>
  <c r="N1918" i="65"/>
  <c r="O1918" i="65"/>
  <c r="P1918" i="65"/>
  <c r="A1919" i="65"/>
  <c r="B1919" i="65"/>
  <c r="D1919" i="65"/>
  <c r="E1919" i="65"/>
  <c r="F1919" i="65"/>
  <c r="G1919" i="65"/>
  <c r="H1919" i="65"/>
  <c r="I1919" i="65"/>
  <c r="J1919" i="65"/>
  <c r="K1919" i="65"/>
  <c r="L1919" i="65"/>
  <c r="M1919" i="65"/>
  <c r="N1919" i="65"/>
  <c r="O1919" i="65"/>
  <c r="P1919" i="65"/>
  <c r="A1897" i="65"/>
  <c r="B1897" i="65"/>
  <c r="D1897" i="65"/>
  <c r="E1897" i="65"/>
  <c r="F1897" i="65"/>
  <c r="G1897" i="65"/>
  <c r="H1897" i="65"/>
  <c r="I1897" i="65"/>
  <c r="J1897" i="65"/>
  <c r="K1897" i="65"/>
  <c r="L1897" i="65"/>
  <c r="M1897" i="65"/>
  <c r="N1897" i="65"/>
  <c r="O1897" i="65"/>
  <c r="P1897" i="65"/>
  <c r="A1898" i="65"/>
  <c r="B1898" i="65"/>
  <c r="D1898" i="65"/>
  <c r="E1898" i="65"/>
  <c r="F1898" i="65"/>
  <c r="G1898" i="65"/>
  <c r="H1898" i="65"/>
  <c r="I1898" i="65"/>
  <c r="J1898" i="65"/>
  <c r="K1898" i="65"/>
  <c r="L1898" i="65"/>
  <c r="M1898" i="65"/>
  <c r="N1898" i="65"/>
  <c r="O1898" i="65"/>
  <c r="P1898" i="65"/>
  <c r="A1899" i="65"/>
  <c r="B1899" i="65"/>
  <c r="D1899" i="65"/>
  <c r="E1899" i="65"/>
  <c r="F1899" i="65"/>
  <c r="G1899" i="65"/>
  <c r="H1899" i="65"/>
  <c r="I1899" i="65"/>
  <c r="J1899" i="65"/>
  <c r="K1899" i="65"/>
  <c r="L1899" i="65"/>
  <c r="M1899" i="65"/>
  <c r="N1899" i="65"/>
  <c r="O1899" i="65"/>
  <c r="P1899" i="65"/>
  <c r="A1900" i="65"/>
  <c r="B1900" i="65"/>
  <c r="D1900" i="65"/>
  <c r="E1900" i="65"/>
  <c r="F1900" i="65"/>
  <c r="G1900" i="65"/>
  <c r="H1900" i="65"/>
  <c r="I1900" i="65"/>
  <c r="J1900" i="65"/>
  <c r="K1900" i="65"/>
  <c r="L1900" i="65"/>
  <c r="M1900" i="65"/>
  <c r="N1900" i="65"/>
  <c r="O1900" i="65"/>
  <c r="P1900" i="65"/>
  <c r="A1901" i="65"/>
  <c r="B1901" i="65"/>
  <c r="D1901" i="65"/>
  <c r="E1901" i="65"/>
  <c r="F1901" i="65"/>
  <c r="G1901" i="65"/>
  <c r="H1901" i="65"/>
  <c r="I1901" i="65"/>
  <c r="J1901" i="65"/>
  <c r="K1901" i="65"/>
  <c r="L1901" i="65"/>
  <c r="M1901" i="65"/>
  <c r="N1901" i="65"/>
  <c r="O1901" i="65"/>
  <c r="P1901" i="65"/>
  <c r="A1902" i="65"/>
  <c r="B1902" i="65"/>
  <c r="D1902" i="65"/>
  <c r="E1902" i="65"/>
  <c r="F1902" i="65"/>
  <c r="G1902" i="65"/>
  <c r="H1902" i="65"/>
  <c r="I1902" i="65"/>
  <c r="J1902" i="65"/>
  <c r="K1902" i="65"/>
  <c r="L1902" i="65"/>
  <c r="M1902" i="65"/>
  <c r="N1902" i="65"/>
  <c r="O1902" i="65"/>
  <c r="P1902" i="65"/>
  <c r="A1903" i="65"/>
  <c r="B1903" i="65"/>
  <c r="D1903" i="65"/>
  <c r="E1903" i="65"/>
  <c r="F1903" i="65"/>
  <c r="G1903" i="65"/>
  <c r="H1903" i="65"/>
  <c r="I1903" i="65"/>
  <c r="J1903" i="65"/>
  <c r="K1903" i="65"/>
  <c r="L1903" i="65"/>
  <c r="M1903" i="65"/>
  <c r="N1903" i="65"/>
  <c r="O1903" i="65"/>
  <c r="P1903" i="65"/>
  <c r="A1904" i="65"/>
  <c r="B1904" i="65"/>
  <c r="D1904" i="65"/>
  <c r="E1904" i="65"/>
  <c r="F1904" i="65"/>
  <c r="G1904" i="65"/>
  <c r="H1904" i="65"/>
  <c r="I1904" i="65"/>
  <c r="J1904" i="65"/>
  <c r="K1904" i="65"/>
  <c r="L1904" i="65"/>
  <c r="M1904" i="65"/>
  <c r="N1904" i="65"/>
  <c r="O1904" i="65"/>
  <c r="P1904" i="65"/>
  <c r="A1905" i="65"/>
  <c r="B1905" i="65"/>
  <c r="D1905" i="65"/>
  <c r="E1905" i="65"/>
  <c r="F1905" i="65"/>
  <c r="G1905" i="65"/>
  <c r="H1905" i="65"/>
  <c r="I1905" i="65"/>
  <c r="J1905" i="65"/>
  <c r="K1905" i="65"/>
  <c r="L1905" i="65"/>
  <c r="M1905" i="65"/>
  <c r="N1905" i="65"/>
  <c r="O1905" i="65"/>
  <c r="P1905" i="65"/>
  <c r="A1906" i="65"/>
  <c r="B1906" i="65"/>
  <c r="D1906" i="65"/>
  <c r="E1906" i="65"/>
  <c r="F1906" i="65"/>
  <c r="G1906" i="65"/>
  <c r="H1906" i="65"/>
  <c r="I1906" i="65"/>
  <c r="J1906" i="65"/>
  <c r="K1906" i="65"/>
  <c r="L1906" i="65"/>
  <c r="M1906" i="65"/>
  <c r="N1906" i="65"/>
  <c r="O1906" i="65"/>
  <c r="P1906" i="65"/>
  <c r="A1907" i="65"/>
  <c r="B1907" i="65"/>
  <c r="D1907" i="65"/>
  <c r="E1907" i="65"/>
  <c r="F1907" i="65"/>
  <c r="G1907" i="65"/>
  <c r="H1907" i="65"/>
  <c r="I1907" i="65"/>
  <c r="J1907" i="65"/>
  <c r="K1907" i="65"/>
  <c r="L1907" i="65"/>
  <c r="M1907" i="65"/>
  <c r="N1907" i="65"/>
  <c r="O1907" i="65"/>
  <c r="P1907" i="65"/>
  <c r="A1908" i="65"/>
  <c r="B1908" i="65"/>
  <c r="D1908" i="65"/>
  <c r="E1908" i="65"/>
  <c r="F1908" i="65"/>
  <c r="G1908" i="65"/>
  <c r="H1908" i="65"/>
  <c r="I1908" i="65"/>
  <c r="J1908" i="65"/>
  <c r="K1908" i="65"/>
  <c r="L1908" i="65"/>
  <c r="M1908" i="65"/>
  <c r="N1908" i="65"/>
  <c r="O1908" i="65"/>
  <c r="P1908" i="65"/>
  <c r="A1909" i="65"/>
  <c r="B1909" i="65"/>
  <c r="D1909" i="65"/>
  <c r="E1909" i="65"/>
  <c r="F1909" i="65"/>
  <c r="G1909" i="65"/>
  <c r="H1909" i="65"/>
  <c r="I1909" i="65"/>
  <c r="J1909" i="65"/>
  <c r="K1909" i="65"/>
  <c r="L1909" i="65"/>
  <c r="M1909" i="65"/>
  <c r="N1909" i="65"/>
  <c r="O1909" i="65"/>
  <c r="P1909" i="65"/>
  <c r="A1910" i="65"/>
  <c r="B1910" i="65"/>
  <c r="D1910" i="65"/>
  <c r="E1910" i="65"/>
  <c r="F1910" i="65"/>
  <c r="G1910" i="65"/>
  <c r="H1910" i="65"/>
  <c r="I1910" i="65"/>
  <c r="J1910" i="65"/>
  <c r="K1910" i="65"/>
  <c r="L1910" i="65"/>
  <c r="M1910" i="65"/>
  <c r="N1910" i="65"/>
  <c r="O1910" i="65"/>
  <c r="P1910" i="65"/>
  <c r="A1911" i="65"/>
  <c r="B1911" i="65"/>
  <c r="D1911" i="65"/>
  <c r="E1911" i="65"/>
  <c r="F1911" i="65"/>
  <c r="G1911" i="65"/>
  <c r="H1911" i="65"/>
  <c r="I1911" i="65"/>
  <c r="J1911" i="65"/>
  <c r="K1911" i="65"/>
  <c r="L1911" i="65"/>
  <c r="M1911" i="65"/>
  <c r="N1911" i="65"/>
  <c r="O1911" i="65"/>
  <c r="P1911" i="65"/>
  <c r="A1912" i="65"/>
  <c r="B1912" i="65"/>
  <c r="D1912" i="65"/>
  <c r="E1912" i="65"/>
  <c r="F1912" i="65"/>
  <c r="G1912" i="65"/>
  <c r="H1912" i="65"/>
  <c r="I1912" i="65"/>
  <c r="J1912" i="65"/>
  <c r="K1912" i="65"/>
  <c r="L1912" i="65"/>
  <c r="M1912" i="65"/>
  <c r="N1912" i="65"/>
  <c r="O1912" i="65"/>
  <c r="P1912" i="65"/>
  <c r="A1913" i="65"/>
  <c r="B1913" i="65"/>
  <c r="D1913" i="65"/>
  <c r="E1913" i="65"/>
  <c r="F1913" i="65"/>
  <c r="G1913" i="65"/>
  <c r="H1913" i="65"/>
  <c r="I1913" i="65"/>
  <c r="J1913" i="65"/>
  <c r="K1913" i="65"/>
  <c r="L1913" i="65"/>
  <c r="M1913" i="65"/>
  <c r="N1913" i="65"/>
  <c r="O1913" i="65"/>
  <c r="P1913" i="65"/>
  <c r="A1914" i="65"/>
  <c r="B1914" i="65"/>
  <c r="D1914" i="65"/>
  <c r="E1914" i="65"/>
  <c r="F1914" i="65"/>
  <c r="G1914" i="65"/>
  <c r="H1914" i="65"/>
  <c r="I1914" i="65"/>
  <c r="J1914" i="65"/>
  <c r="K1914" i="65"/>
  <c r="L1914" i="65"/>
  <c r="M1914" i="65"/>
  <c r="N1914" i="65"/>
  <c r="O1914" i="65"/>
  <c r="P1914" i="65"/>
  <c r="A1859" i="65"/>
  <c r="B1859" i="65"/>
  <c r="D1859" i="65"/>
  <c r="E1859" i="65"/>
  <c r="F1859" i="65"/>
  <c r="G1859" i="65"/>
  <c r="H1859" i="65"/>
  <c r="I1859" i="65"/>
  <c r="J1859" i="65"/>
  <c r="K1859" i="65"/>
  <c r="L1859" i="65"/>
  <c r="M1859" i="65"/>
  <c r="N1859" i="65"/>
  <c r="O1859" i="65"/>
  <c r="P1859" i="65"/>
  <c r="A1860" i="65"/>
  <c r="B1860" i="65"/>
  <c r="D1860" i="65"/>
  <c r="E1860" i="65"/>
  <c r="F1860" i="65"/>
  <c r="G1860" i="65"/>
  <c r="H1860" i="65"/>
  <c r="I1860" i="65"/>
  <c r="J1860" i="65"/>
  <c r="K1860" i="65"/>
  <c r="L1860" i="65"/>
  <c r="M1860" i="65"/>
  <c r="N1860" i="65"/>
  <c r="O1860" i="65"/>
  <c r="P1860" i="65"/>
  <c r="A1861" i="65"/>
  <c r="B1861" i="65"/>
  <c r="D1861" i="65"/>
  <c r="E1861" i="65"/>
  <c r="F1861" i="65"/>
  <c r="G1861" i="65"/>
  <c r="H1861" i="65"/>
  <c r="I1861" i="65"/>
  <c r="J1861" i="65"/>
  <c r="K1861" i="65"/>
  <c r="L1861" i="65"/>
  <c r="M1861" i="65"/>
  <c r="N1861" i="65"/>
  <c r="O1861" i="65"/>
  <c r="P1861" i="65"/>
  <c r="A1862" i="65"/>
  <c r="B1862" i="65"/>
  <c r="D1862" i="65"/>
  <c r="E1862" i="65"/>
  <c r="F1862" i="65"/>
  <c r="G1862" i="65"/>
  <c r="H1862" i="65"/>
  <c r="I1862" i="65"/>
  <c r="J1862" i="65"/>
  <c r="K1862" i="65"/>
  <c r="L1862" i="65"/>
  <c r="M1862" i="65"/>
  <c r="N1862" i="65"/>
  <c r="O1862" i="65"/>
  <c r="P1862" i="65"/>
  <c r="A1863" i="65"/>
  <c r="B1863" i="65"/>
  <c r="D1863" i="65"/>
  <c r="E1863" i="65"/>
  <c r="F1863" i="65"/>
  <c r="G1863" i="65"/>
  <c r="H1863" i="65"/>
  <c r="I1863" i="65"/>
  <c r="J1863" i="65"/>
  <c r="K1863" i="65"/>
  <c r="L1863" i="65"/>
  <c r="M1863" i="65"/>
  <c r="N1863" i="65"/>
  <c r="O1863" i="65"/>
  <c r="P1863" i="65"/>
  <c r="A1864" i="65"/>
  <c r="B1864" i="65"/>
  <c r="D1864" i="65"/>
  <c r="E1864" i="65"/>
  <c r="F1864" i="65"/>
  <c r="G1864" i="65"/>
  <c r="H1864" i="65"/>
  <c r="I1864" i="65"/>
  <c r="J1864" i="65"/>
  <c r="K1864" i="65"/>
  <c r="L1864" i="65"/>
  <c r="M1864" i="65"/>
  <c r="N1864" i="65"/>
  <c r="O1864" i="65"/>
  <c r="P1864" i="65"/>
  <c r="A1865" i="65"/>
  <c r="B1865" i="65"/>
  <c r="D1865" i="65"/>
  <c r="E1865" i="65"/>
  <c r="F1865" i="65"/>
  <c r="G1865" i="65"/>
  <c r="H1865" i="65"/>
  <c r="I1865" i="65"/>
  <c r="J1865" i="65"/>
  <c r="K1865" i="65"/>
  <c r="L1865" i="65"/>
  <c r="M1865" i="65"/>
  <c r="N1865" i="65"/>
  <c r="O1865" i="65"/>
  <c r="P1865" i="65"/>
  <c r="A1866" i="65"/>
  <c r="B1866" i="65"/>
  <c r="D1866" i="65"/>
  <c r="E1866" i="65"/>
  <c r="F1866" i="65"/>
  <c r="G1866" i="65"/>
  <c r="H1866" i="65"/>
  <c r="I1866" i="65"/>
  <c r="J1866" i="65"/>
  <c r="K1866" i="65"/>
  <c r="L1866" i="65"/>
  <c r="M1866" i="65"/>
  <c r="N1866" i="65"/>
  <c r="O1866" i="65"/>
  <c r="P1866" i="65"/>
  <c r="A1867" i="65"/>
  <c r="B1867" i="65"/>
  <c r="D1867" i="65"/>
  <c r="E1867" i="65"/>
  <c r="F1867" i="65"/>
  <c r="G1867" i="65"/>
  <c r="H1867" i="65"/>
  <c r="I1867" i="65"/>
  <c r="J1867" i="65"/>
  <c r="K1867" i="65"/>
  <c r="L1867" i="65"/>
  <c r="M1867" i="65"/>
  <c r="N1867" i="65"/>
  <c r="O1867" i="65"/>
  <c r="P1867" i="65"/>
  <c r="A1868" i="65"/>
  <c r="B1868" i="65"/>
  <c r="D1868" i="65"/>
  <c r="E1868" i="65"/>
  <c r="F1868" i="65"/>
  <c r="G1868" i="65"/>
  <c r="H1868" i="65"/>
  <c r="I1868" i="65"/>
  <c r="J1868" i="65"/>
  <c r="K1868" i="65"/>
  <c r="L1868" i="65"/>
  <c r="M1868" i="65"/>
  <c r="N1868" i="65"/>
  <c r="O1868" i="65"/>
  <c r="P1868" i="65"/>
  <c r="A1869" i="65"/>
  <c r="B1869" i="65"/>
  <c r="D1869" i="65"/>
  <c r="E1869" i="65"/>
  <c r="F1869" i="65"/>
  <c r="G1869" i="65"/>
  <c r="H1869" i="65"/>
  <c r="I1869" i="65"/>
  <c r="J1869" i="65"/>
  <c r="K1869" i="65"/>
  <c r="L1869" i="65"/>
  <c r="M1869" i="65"/>
  <c r="N1869" i="65"/>
  <c r="O1869" i="65"/>
  <c r="P1869" i="65"/>
  <c r="A1870" i="65"/>
  <c r="B1870" i="65"/>
  <c r="D1870" i="65"/>
  <c r="E1870" i="65"/>
  <c r="F1870" i="65"/>
  <c r="G1870" i="65"/>
  <c r="H1870" i="65"/>
  <c r="I1870" i="65"/>
  <c r="J1870" i="65"/>
  <c r="K1870" i="65"/>
  <c r="L1870" i="65"/>
  <c r="M1870" i="65"/>
  <c r="N1870" i="65"/>
  <c r="O1870" i="65"/>
  <c r="P1870" i="65"/>
  <c r="A1871" i="65"/>
  <c r="B1871" i="65"/>
  <c r="D1871" i="65"/>
  <c r="E1871" i="65"/>
  <c r="F1871" i="65"/>
  <c r="G1871" i="65"/>
  <c r="H1871" i="65"/>
  <c r="I1871" i="65"/>
  <c r="J1871" i="65"/>
  <c r="K1871" i="65"/>
  <c r="L1871" i="65"/>
  <c r="M1871" i="65"/>
  <c r="N1871" i="65"/>
  <c r="O1871" i="65"/>
  <c r="P1871" i="65"/>
  <c r="A1872" i="65"/>
  <c r="B1872" i="65"/>
  <c r="D1872" i="65"/>
  <c r="E1872" i="65"/>
  <c r="F1872" i="65"/>
  <c r="G1872" i="65"/>
  <c r="H1872" i="65"/>
  <c r="I1872" i="65"/>
  <c r="J1872" i="65"/>
  <c r="K1872" i="65"/>
  <c r="L1872" i="65"/>
  <c r="M1872" i="65"/>
  <c r="N1872" i="65"/>
  <c r="O1872" i="65"/>
  <c r="P1872" i="65"/>
  <c r="A1873" i="65"/>
  <c r="B1873" i="65"/>
  <c r="D1873" i="65"/>
  <c r="E1873" i="65"/>
  <c r="F1873" i="65"/>
  <c r="G1873" i="65"/>
  <c r="H1873" i="65"/>
  <c r="I1873" i="65"/>
  <c r="J1873" i="65"/>
  <c r="K1873" i="65"/>
  <c r="L1873" i="65"/>
  <c r="M1873" i="65"/>
  <c r="N1873" i="65"/>
  <c r="O1873" i="65"/>
  <c r="P1873" i="65"/>
  <c r="A1874" i="65"/>
  <c r="B1874" i="65"/>
  <c r="D1874" i="65"/>
  <c r="E1874" i="65"/>
  <c r="F1874" i="65"/>
  <c r="G1874" i="65"/>
  <c r="H1874" i="65"/>
  <c r="I1874" i="65"/>
  <c r="J1874" i="65"/>
  <c r="K1874" i="65"/>
  <c r="L1874" i="65"/>
  <c r="M1874" i="65"/>
  <c r="N1874" i="65"/>
  <c r="O1874" i="65"/>
  <c r="P1874" i="65"/>
  <c r="A1875" i="65"/>
  <c r="B1875" i="65"/>
  <c r="D1875" i="65"/>
  <c r="E1875" i="65"/>
  <c r="F1875" i="65"/>
  <c r="G1875" i="65"/>
  <c r="H1875" i="65"/>
  <c r="I1875" i="65"/>
  <c r="J1875" i="65"/>
  <c r="K1875" i="65"/>
  <c r="L1875" i="65"/>
  <c r="M1875" i="65"/>
  <c r="N1875" i="65"/>
  <c r="O1875" i="65"/>
  <c r="P1875" i="65"/>
  <c r="A1876" i="65"/>
  <c r="B1876" i="65"/>
  <c r="D1876" i="65"/>
  <c r="E1876" i="65"/>
  <c r="F1876" i="65"/>
  <c r="G1876" i="65"/>
  <c r="H1876" i="65"/>
  <c r="I1876" i="65"/>
  <c r="J1876" i="65"/>
  <c r="K1876" i="65"/>
  <c r="L1876" i="65"/>
  <c r="M1876" i="65"/>
  <c r="N1876" i="65"/>
  <c r="O1876" i="65"/>
  <c r="P1876" i="65"/>
  <c r="A1877" i="65"/>
  <c r="B1877" i="65"/>
  <c r="D1877" i="65"/>
  <c r="E1877" i="65"/>
  <c r="F1877" i="65"/>
  <c r="G1877" i="65"/>
  <c r="H1877" i="65"/>
  <c r="I1877" i="65"/>
  <c r="J1877" i="65"/>
  <c r="K1877" i="65"/>
  <c r="L1877" i="65"/>
  <c r="M1877" i="65"/>
  <c r="N1877" i="65"/>
  <c r="O1877" i="65"/>
  <c r="P1877" i="65"/>
  <c r="A1878" i="65"/>
  <c r="B1878" i="65"/>
  <c r="D1878" i="65"/>
  <c r="E1878" i="65"/>
  <c r="F1878" i="65"/>
  <c r="G1878" i="65"/>
  <c r="H1878" i="65"/>
  <c r="I1878" i="65"/>
  <c r="J1878" i="65"/>
  <c r="K1878" i="65"/>
  <c r="L1878" i="65"/>
  <c r="M1878" i="65"/>
  <c r="N1878" i="65"/>
  <c r="O1878" i="65"/>
  <c r="P1878" i="65"/>
  <c r="A1879" i="65"/>
  <c r="B1879" i="65"/>
  <c r="D1879" i="65"/>
  <c r="E1879" i="65"/>
  <c r="F1879" i="65"/>
  <c r="G1879" i="65"/>
  <c r="H1879" i="65"/>
  <c r="I1879" i="65"/>
  <c r="J1879" i="65"/>
  <c r="K1879" i="65"/>
  <c r="L1879" i="65"/>
  <c r="M1879" i="65"/>
  <c r="N1879" i="65"/>
  <c r="O1879" i="65"/>
  <c r="P1879" i="65"/>
  <c r="A1880" i="65"/>
  <c r="B1880" i="65"/>
  <c r="D1880" i="65"/>
  <c r="E1880" i="65"/>
  <c r="F1880" i="65"/>
  <c r="G1880" i="65"/>
  <c r="H1880" i="65"/>
  <c r="I1880" i="65"/>
  <c r="J1880" i="65"/>
  <c r="K1880" i="65"/>
  <c r="L1880" i="65"/>
  <c r="M1880" i="65"/>
  <c r="N1880" i="65"/>
  <c r="O1880" i="65"/>
  <c r="P1880" i="65"/>
  <c r="A1881" i="65"/>
  <c r="B1881" i="65"/>
  <c r="D1881" i="65"/>
  <c r="E1881" i="65"/>
  <c r="F1881" i="65"/>
  <c r="G1881" i="65"/>
  <c r="H1881" i="65"/>
  <c r="I1881" i="65"/>
  <c r="J1881" i="65"/>
  <c r="K1881" i="65"/>
  <c r="L1881" i="65"/>
  <c r="M1881" i="65"/>
  <c r="N1881" i="65"/>
  <c r="O1881" i="65"/>
  <c r="P1881" i="65"/>
  <c r="A1882" i="65"/>
  <c r="B1882" i="65"/>
  <c r="D1882" i="65"/>
  <c r="E1882" i="65"/>
  <c r="F1882" i="65"/>
  <c r="G1882" i="65"/>
  <c r="H1882" i="65"/>
  <c r="I1882" i="65"/>
  <c r="J1882" i="65"/>
  <c r="K1882" i="65"/>
  <c r="L1882" i="65"/>
  <c r="M1882" i="65"/>
  <c r="N1882" i="65"/>
  <c r="O1882" i="65"/>
  <c r="P1882" i="65"/>
  <c r="A1883" i="65"/>
  <c r="B1883" i="65"/>
  <c r="D1883" i="65"/>
  <c r="E1883" i="65"/>
  <c r="F1883" i="65"/>
  <c r="G1883" i="65"/>
  <c r="H1883" i="65"/>
  <c r="I1883" i="65"/>
  <c r="J1883" i="65"/>
  <c r="K1883" i="65"/>
  <c r="L1883" i="65"/>
  <c r="M1883" i="65"/>
  <c r="N1883" i="65"/>
  <c r="O1883" i="65"/>
  <c r="P1883" i="65"/>
  <c r="A1884" i="65"/>
  <c r="B1884" i="65"/>
  <c r="D1884" i="65"/>
  <c r="E1884" i="65"/>
  <c r="F1884" i="65"/>
  <c r="G1884" i="65"/>
  <c r="H1884" i="65"/>
  <c r="I1884" i="65"/>
  <c r="J1884" i="65"/>
  <c r="K1884" i="65"/>
  <c r="L1884" i="65"/>
  <c r="M1884" i="65"/>
  <c r="N1884" i="65"/>
  <c r="O1884" i="65"/>
  <c r="P1884" i="65"/>
  <c r="A1885" i="65"/>
  <c r="B1885" i="65"/>
  <c r="D1885" i="65"/>
  <c r="E1885" i="65"/>
  <c r="F1885" i="65"/>
  <c r="G1885" i="65"/>
  <c r="H1885" i="65"/>
  <c r="I1885" i="65"/>
  <c r="J1885" i="65"/>
  <c r="K1885" i="65"/>
  <c r="L1885" i="65"/>
  <c r="M1885" i="65"/>
  <c r="N1885" i="65"/>
  <c r="O1885" i="65"/>
  <c r="P1885" i="65"/>
  <c r="A1886" i="65"/>
  <c r="B1886" i="65"/>
  <c r="D1886" i="65"/>
  <c r="E1886" i="65"/>
  <c r="F1886" i="65"/>
  <c r="G1886" i="65"/>
  <c r="H1886" i="65"/>
  <c r="I1886" i="65"/>
  <c r="J1886" i="65"/>
  <c r="K1886" i="65"/>
  <c r="L1886" i="65"/>
  <c r="M1886" i="65"/>
  <c r="N1886" i="65"/>
  <c r="O1886" i="65"/>
  <c r="P1886" i="65"/>
  <c r="A1887" i="65"/>
  <c r="B1887" i="65"/>
  <c r="D1887" i="65"/>
  <c r="E1887" i="65"/>
  <c r="F1887" i="65"/>
  <c r="G1887" i="65"/>
  <c r="H1887" i="65"/>
  <c r="I1887" i="65"/>
  <c r="J1887" i="65"/>
  <c r="K1887" i="65"/>
  <c r="L1887" i="65"/>
  <c r="M1887" i="65"/>
  <c r="N1887" i="65"/>
  <c r="O1887" i="65"/>
  <c r="P1887" i="65"/>
  <c r="A1888" i="65"/>
  <c r="B1888" i="65"/>
  <c r="D1888" i="65"/>
  <c r="E1888" i="65"/>
  <c r="F1888" i="65"/>
  <c r="G1888" i="65"/>
  <c r="H1888" i="65"/>
  <c r="I1888" i="65"/>
  <c r="J1888" i="65"/>
  <c r="K1888" i="65"/>
  <c r="L1888" i="65"/>
  <c r="M1888" i="65"/>
  <c r="N1888" i="65"/>
  <c r="O1888" i="65"/>
  <c r="P1888" i="65"/>
  <c r="A1889" i="65"/>
  <c r="B1889" i="65"/>
  <c r="D1889" i="65"/>
  <c r="E1889" i="65"/>
  <c r="F1889" i="65"/>
  <c r="G1889" i="65"/>
  <c r="H1889" i="65"/>
  <c r="I1889" i="65"/>
  <c r="J1889" i="65"/>
  <c r="K1889" i="65"/>
  <c r="L1889" i="65"/>
  <c r="M1889" i="65"/>
  <c r="N1889" i="65"/>
  <c r="O1889" i="65"/>
  <c r="P1889" i="65"/>
  <c r="A1890" i="65"/>
  <c r="B1890" i="65"/>
  <c r="D1890" i="65"/>
  <c r="E1890" i="65"/>
  <c r="F1890" i="65"/>
  <c r="G1890" i="65"/>
  <c r="H1890" i="65"/>
  <c r="I1890" i="65"/>
  <c r="J1890" i="65"/>
  <c r="K1890" i="65"/>
  <c r="L1890" i="65"/>
  <c r="M1890" i="65"/>
  <c r="N1890" i="65"/>
  <c r="O1890" i="65"/>
  <c r="P1890" i="65"/>
  <c r="A1891" i="65"/>
  <c r="B1891" i="65"/>
  <c r="D1891" i="65"/>
  <c r="E1891" i="65"/>
  <c r="F1891" i="65"/>
  <c r="G1891" i="65"/>
  <c r="H1891" i="65"/>
  <c r="I1891" i="65"/>
  <c r="J1891" i="65"/>
  <c r="K1891" i="65"/>
  <c r="L1891" i="65"/>
  <c r="M1891" i="65"/>
  <c r="N1891" i="65"/>
  <c r="O1891" i="65"/>
  <c r="P1891" i="65"/>
  <c r="A1892" i="65"/>
  <c r="B1892" i="65"/>
  <c r="D1892" i="65"/>
  <c r="E1892" i="65"/>
  <c r="F1892" i="65"/>
  <c r="G1892" i="65"/>
  <c r="H1892" i="65"/>
  <c r="I1892" i="65"/>
  <c r="J1892" i="65"/>
  <c r="K1892" i="65"/>
  <c r="L1892" i="65"/>
  <c r="M1892" i="65"/>
  <c r="N1892" i="65"/>
  <c r="O1892" i="65"/>
  <c r="P1892" i="65"/>
  <c r="A1893" i="65"/>
  <c r="B1893" i="65"/>
  <c r="D1893" i="65"/>
  <c r="E1893" i="65"/>
  <c r="F1893" i="65"/>
  <c r="G1893" i="65"/>
  <c r="H1893" i="65"/>
  <c r="I1893" i="65"/>
  <c r="J1893" i="65"/>
  <c r="K1893" i="65"/>
  <c r="L1893" i="65"/>
  <c r="M1893" i="65"/>
  <c r="N1893" i="65"/>
  <c r="O1893" i="65"/>
  <c r="P1893" i="65"/>
  <c r="A1894" i="65"/>
  <c r="B1894" i="65"/>
  <c r="D1894" i="65"/>
  <c r="E1894" i="65"/>
  <c r="F1894" i="65"/>
  <c r="G1894" i="65"/>
  <c r="H1894" i="65"/>
  <c r="I1894" i="65"/>
  <c r="J1894" i="65"/>
  <c r="K1894" i="65"/>
  <c r="L1894" i="65"/>
  <c r="M1894" i="65"/>
  <c r="N1894" i="65"/>
  <c r="O1894" i="65"/>
  <c r="P1894" i="65"/>
  <c r="A1895" i="65"/>
  <c r="B1895" i="65"/>
  <c r="D1895" i="65"/>
  <c r="E1895" i="65"/>
  <c r="F1895" i="65"/>
  <c r="G1895" i="65"/>
  <c r="H1895" i="65"/>
  <c r="I1895" i="65"/>
  <c r="J1895" i="65"/>
  <c r="K1895" i="65"/>
  <c r="L1895" i="65"/>
  <c r="M1895" i="65"/>
  <c r="N1895" i="65"/>
  <c r="O1895" i="65"/>
  <c r="P1895" i="65"/>
  <c r="A1896" i="65"/>
  <c r="B1896" i="65"/>
  <c r="D1896" i="65"/>
  <c r="E1896" i="65"/>
  <c r="F1896" i="65"/>
  <c r="G1896" i="65"/>
  <c r="H1896" i="65"/>
  <c r="I1896" i="65"/>
  <c r="J1896" i="65"/>
  <c r="K1896" i="65"/>
  <c r="L1896" i="65"/>
  <c r="M1896" i="65"/>
  <c r="N1896" i="65"/>
  <c r="O1896" i="65"/>
  <c r="P1896" i="65"/>
  <c r="A1856" i="65"/>
  <c r="B1856" i="65"/>
  <c r="D1856" i="65"/>
  <c r="E1856" i="65"/>
  <c r="F1856" i="65"/>
  <c r="G1856" i="65"/>
  <c r="H1856" i="65"/>
  <c r="I1856" i="65"/>
  <c r="J1856" i="65"/>
  <c r="K1856" i="65"/>
  <c r="L1856" i="65"/>
  <c r="M1856" i="65"/>
  <c r="N1856" i="65"/>
  <c r="O1856" i="65"/>
  <c r="P1856" i="65"/>
  <c r="A1857" i="65"/>
  <c r="B1857" i="65"/>
  <c r="D1857" i="65"/>
  <c r="E1857" i="65"/>
  <c r="F1857" i="65"/>
  <c r="G1857" i="65"/>
  <c r="H1857" i="65"/>
  <c r="I1857" i="65"/>
  <c r="J1857" i="65"/>
  <c r="K1857" i="65"/>
  <c r="L1857" i="65"/>
  <c r="M1857" i="65"/>
  <c r="N1857" i="65"/>
  <c r="O1857" i="65"/>
  <c r="P1857" i="65"/>
  <c r="A1858" i="65"/>
  <c r="B1858" i="65"/>
  <c r="D1858" i="65"/>
  <c r="E1858" i="65"/>
  <c r="F1858" i="65"/>
  <c r="G1858" i="65"/>
  <c r="H1858" i="65"/>
  <c r="I1858" i="65"/>
  <c r="J1858" i="65"/>
  <c r="K1858" i="65"/>
  <c r="L1858" i="65"/>
  <c r="M1858" i="65"/>
  <c r="N1858" i="65"/>
  <c r="O1858" i="65"/>
  <c r="P1858" i="65"/>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I488" i="9"/>
  <c r="I489" i="9"/>
  <c r="I490" i="9"/>
  <c r="I491" i="9"/>
  <c r="I492" i="9"/>
  <c r="I493" i="9"/>
  <c r="I494" i="9"/>
  <c r="I495" i="9"/>
  <c r="I496" i="9"/>
  <c r="I497" i="9"/>
  <c r="I498" i="9"/>
  <c r="I499" i="9"/>
  <c r="N443" i="9"/>
  <c r="N444" i="9"/>
  <c r="N445" i="9"/>
  <c r="N446"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J474" i="9"/>
  <c r="J475" i="9"/>
  <c r="J476" i="9"/>
  <c r="J477" i="9"/>
  <c r="J478" i="9"/>
  <c r="J479" i="9"/>
  <c r="J480" i="9"/>
  <c r="J481" i="9"/>
  <c r="J482" i="9"/>
  <c r="J483" i="9"/>
  <c r="J484" i="9"/>
  <c r="J485" i="9"/>
  <c r="J486" i="9"/>
  <c r="J487" i="9"/>
  <c r="J488" i="9"/>
  <c r="J489" i="9"/>
  <c r="J490" i="9"/>
  <c r="J491" i="9"/>
  <c r="J492" i="9"/>
  <c r="J493" i="9"/>
  <c r="J494" i="9"/>
  <c r="J495" i="9"/>
  <c r="J496" i="9"/>
  <c r="J497" i="9"/>
  <c r="J498" i="9"/>
  <c r="J499" i="9"/>
  <c r="J443" i="9"/>
  <c r="J444" i="9"/>
  <c r="J445" i="9"/>
  <c r="J446" i="9"/>
  <c r="E443" i="9"/>
  <c r="E444" i="9"/>
  <c r="E445" i="9"/>
  <c r="E446" i="9"/>
  <c r="E447" i="9"/>
  <c r="E448" i="9"/>
  <c r="E449" i="9"/>
  <c r="E450" i="9"/>
  <c r="E451" i="9"/>
  <c r="E452" i="9"/>
  <c r="E453" i="9"/>
  <c r="E454" i="9"/>
  <c r="E455" i="9"/>
  <c r="E456" i="9"/>
  <c r="E457" i="9"/>
  <c r="E458" i="9"/>
  <c r="E459" i="9"/>
  <c r="E460" i="9"/>
  <c r="E461" i="9"/>
  <c r="E462" i="9"/>
  <c r="E463" i="9"/>
  <c r="E464" i="9"/>
  <c r="E465" i="9"/>
  <c r="E466" i="9"/>
  <c r="E467" i="9"/>
  <c r="E468" i="9"/>
  <c r="E469" i="9"/>
  <c r="E470" i="9"/>
  <c r="E471" i="9"/>
  <c r="E472" i="9"/>
  <c r="E473" i="9"/>
  <c r="E474" i="9"/>
  <c r="E475" i="9"/>
  <c r="E476" i="9"/>
  <c r="E477" i="9"/>
  <c r="E478" i="9"/>
  <c r="E479" i="9"/>
  <c r="E480" i="9"/>
  <c r="E481" i="9"/>
  <c r="E482" i="9"/>
  <c r="E483" i="9"/>
  <c r="E484" i="9"/>
  <c r="E485" i="9"/>
  <c r="E486" i="9"/>
  <c r="E487" i="9"/>
  <c r="E488" i="9"/>
  <c r="E489" i="9"/>
  <c r="E490" i="9"/>
  <c r="E491" i="9"/>
  <c r="E492" i="9"/>
  <c r="E493" i="9"/>
  <c r="E494" i="9"/>
  <c r="E495" i="9"/>
  <c r="E496" i="9"/>
  <c r="E497" i="9"/>
  <c r="E498" i="9"/>
  <c r="E499"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D443" i="9"/>
  <c r="C1880" i="65" s="1"/>
  <c r="D444" i="9"/>
  <c r="C1881" i="65" s="1"/>
  <c r="D445" i="9"/>
  <c r="C1882" i="65" s="1"/>
  <c r="D446" i="9"/>
  <c r="C1883" i="65" s="1"/>
  <c r="D447" i="9"/>
  <c r="C1884" i="65" s="1"/>
  <c r="D448" i="9"/>
  <c r="C1885" i="65" s="1"/>
  <c r="D449" i="9"/>
  <c r="C1886" i="65" s="1"/>
  <c r="D450" i="9"/>
  <c r="C1887" i="65" s="1"/>
  <c r="D451" i="9"/>
  <c r="C1888" i="65" s="1"/>
  <c r="D452" i="9"/>
  <c r="C1889" i="65" s="1"/>
  <c r="D453" i="9"/>
  <c r="C1890" i="65" s="1"/>
  <c r="D454" i="9"/>
  <c r="C1891" i="65" s="1"/>
  <c r="D455" i="9"/>
  <c r="C1892" i="65" s="1"/>
  <c r="D456" i="9"/>
  <c r="C1893" i="65" s="1"/>
  <c r="D457" i="9"/>
  <c r="C1894" i="65" s="1"/>
  <c r="D458" i="9"/>
  <c r="C1895" i="65" s="1"/>
  <c r="D459" i="9"/>
  <c r="C1896" i="65" s="1"/>
  <c r="D460" i="9"/>
  <c r="C1897" i="65" s="1"/>
  <c r="D461" i="9"/>
  <c r="C1898" i="65" s="1"/>
  <c r="D462" i="9"/>
  <c r="C1899" i="65" s="1"/>
  <c r="D463" i="9"/>
  <c r="C1900" i="65" s="1"/>
  <c r="D464" i="9"/>
  <c r="C1901" i="65" s="1"/>
  <c r="D465" i="9"/>
  <c r="C1902" i="65" s="1"/>
  <c r="D466" i="9"/>
  <c r="C1903" i="65" s="1"/>
  <c r="D467" i="9"/>
  <c r="C1904" i="65" s="1"/>
  <c r="D468" i="9"/>
  <c r="C1905" i="65" s="1"/>
  <c r="D469" i="9"/>
  <c r="C1906" i="65" s="1"/>
  <c r="D470" i="9"/>
  <c r="C1907" i="65" s="1"/>
  <c r="D471" i="9"/>
  <c r="C1908" i="65" s="1"/>
  <c r="D472" i="9"/>
  <c r="C1909" i="65" s="1"/>
  <c r="D473" i="9"/>
  <c r="C1910" i="65" s="1"/>
  <c r="D474" i="9"/>
  <c r="C1911" i="65" s="1"/>
  <c r="D475" i="9"/>
  <c r="C1912" i="65" s="1"/>
  <c r="D476" i="9"/>
  <c r="C1913" i="65" s="1"/>
  <c r="D477" i="9"/>
  <c r="C1914" i="65" s="1"/>
  <c r="D478" i="9"/>
  <c r="C1915" i="65" s="1"/>
  <c r="D479" i="9"/>
  <c r="C1916" i="65" s="1"/>
  <c r="D480" i="9"/>
  <c r="C1917" i="65" s="1"/>
  <c r="D481" i="9"/>
  <c r="C1918" i="65" s="1"/>
  <c r="D482" i="9"/>
  <c r="C1919" i="65" s="1"/>
  <c r="D483" i="9"/>
  <c r="C1920" i="65" s="1"/>
  <c r="D484" i="9"/>
  <c r="C1921" i="65" s="1"/>
  <c r="D485" i="9"/>
  <c r="C1922" i="65" s="1"/>
  <c r="D486" i="9"/>
  <c r="C1923" i="65" s="1"/>
  <c r="D487" i="9"/>
  <c r="C1924" i="65" s="1"/>
  <c r="D488" i="9"/>
  <c r="C1925" i="65" s="1"/>
  <c r="D489" i="9"/>
  <c r="C1926" i="65" s="1"/>
  <c r="D490" i="9"/>
  <c r="C1927" i="65" s="1"/>
  <c r="D491" i="9"/>
  <c r="C1928" i="65" s="1"/>
  <c r="D492" i="9"/>
  <c r="C1929" i="65" s="1"/>
  <c r="D493" i="9"/>
  <c r="C1930" i="65" s="1"/>
  <c r="D494" i="9"/>
  <c r="C1931" i="65" s="1"/>
  <c r="D495" i="9"/>
  <c r="C1932" i="65" s="1"/>
  <c r="D496" i="9"/>
  <c r="C1933" i="65" s="1"/>
  <c r="D497" i="9"/>
  <c r="C1934" i="65" s="1"/>
  <c r="D498" i="9"/>
  <c r="C1935" i="65" s="1"/>
  <c r="D499" i="9"/>
  <c r="C1936" i="65" s="1"/>
  <c r="F21" i="10" l="1"/>
  <c r="H21" i="10" s="1"/>
  <c r="F22" i="10"/>
  <c r="H22" i="10" s="1"/>
  <c r="G22" i="10" a="1"/>
  <c r="G22" i="10" s="1"/>
  <c r="F23" i="10"/>
  <c r="H23" i="10" s="1"/>
  <c r="G23" i="10" a="1"/>
  <c r="G23" i="10" s="1"/>
  <c r="F24" i="10"/>
  <c r="H24" i="10" s="1"/>
  <c r="G24" i="10" a="1"/>
  <c r="G24" i="10" s="1"/>
  <c r="F25" i="10"/>
  <c r="H25" i="10" s="1"/>
  <c r="F26" i="10"/>
  <c r="H26" i="10" s="1"/>
  <c r="F27" i="10"/>
  <c r="H27" i="10" s="1"/>
  <c r="F28" i="10"/>
  <c r="H28" i="10" s="1"/>
  <c r="F29" i="10"/>
  <c r="H29" i="10" s="1"/>
  <c r="F30" i="10"/>
  <c r="H30" i="10" s="1"/>
  <c r="F31" i="10"/>
  <c r="H31" i="10" s="1"/>
  <c r="F32" i="10"/>
  <c r="H32" i="10" s="1"/>
  <c r="F33" i="10"/>
  <c r="H33" i="10" s="1"/>
  <c r="F34" i="10"/>
  <c r="H34" i="10" s="1"/>
  <c r="F35" i="10"/>
  <c r="H35" i="10" s="1"/>
  <c r="F36" i="10"/>
  <c r="H36" i="10" s="1"/>
  <c r="F37" i="10"/>
  <c r="H37" i="10" s="1"/>
  <c r="F38" i="10"/>
  <c r="H38" i="10" s="1"/>
  <c r="F39" i="10"/>
  <c r="H39" i="10" s="1"/>
  <c r="F40" i="10"/>
  <c r="H40" i="10" s="1"/>
  <c r="F41" i="10"/>
  <c r="H41" i="10" s="1"/>
  <c r="F42" i="10"/>
  <c r="H42" i="10" s="1"/>
  <c r="F43" i="10"/>
  <c r="H43" i="10" s="1"/>
  <c r="F44" i="10"/>
  <c r="H44" i="10" s="1"/>
  <c r="F45" i="10"/>
  <c r="H45" i="10" s="1"/>
  <c r="F46" i="10"/>
  <c r="H46" i="10" s="1"/>
  <c r="F47" i="10"/>
  <c r="H47" i="10" s="1"/>
  <c r="F48" i="10"/>
  <c r="H48" i="10" s="1"/>
  <c r="F49" i="10"/>
  <c r="H49" i="10" s="1"/>
  <c r="F50" i="10"/>
  <c r="H50" i="10" s="1"/>
  <c r="F51" i="10"/>
  <c r="H51" i="10" s="1"/>
  <c r="F52" i="10"/>
  <c r="H52" i="10" s="1"/>
  <c r="F53" i="10"/>
  <c r="H53" i="10" s="1"/>
  <c r="F54" i="10"/>
  <c r="H54" i="10" s="1"/>
  <c r="F55" i="10"/>
  <c r="H55" i="10" s="1"/>
  <c r="F56" i="10"/>
  <c r="H56" i="10" s="1"/>
  <c r="F57" i="10"/>
  <c r="H57" i="10" s="1"/>
  <c r="F58" i="10"/>
  <c r="H58" i="10" s="1"/>
  <c r="F59" i="10"/>
  <c r="H59" i="10" s="1"/>
  <c r="F60" i="10"/>
  <c r="H60" i="10" s="1"/>
  <c r="F61" i="10"/>
  <c r="H61" i="10" s="1"/>
  <c r="F62" i="10"/>
  <c r="H62" i="10" s="1"/>
  <c r="F63" i="10"/>
  <c r="H63" i="10" s="1"/>
  <c r="F64" i="10"/>
  <c r="H64" i="10" s="1"/>
  <c r="F65" i="10"/>
  <c r="H65" i="10" s="1"/>
  <c r="F66" i="10"/>
  <c r="H66" i="10" s="1"/>
  <c r="F67" i="10"/>
  <c r="H67" i="10" s="1"/>
  <c r="F68" i="10"/>
  <c r="H68" i="10" s="1"/>
  <c r="F69" i="10"/>
  <c r="H69" i="10" s="1"/>
  <c r="F70" i="10"/>
  <c r="H70" i="10" s="1"/>
  <c r="F71" i="10"/>
  <c r="H71" i="10" s="1"/>
  <c r="F72" i="10"/>
  <c r="H72" i="10" s="1"/>
  <c r="F73" i="10"/>
  <c r="H73" i="10" s="1"/>
  <c r="F74" i="10"/>
  <c r="H74" i="10" s="1"/>
  <c r="F75" i="10"/>
  <c r="H75" i="10" s="1"/>
  <c r="F76" i="10"/>
  <c r="H76" i="10" s="1"/>
  <c r="F77" i="10"/>
  <c r="H77" i="10" s="1"/>
  <c r="F78" i="10"/>
  <c r="H78" i="10" s="1"/>
  <c r="F79" i="10"/>
  <c r="H79" i="10" s="1"/>
  <c r="F80" i="10"/>
  <c r="H80" i="10" s="1"/>
  <c r="F81" i="10"/>
  <c r="H81" i="10" s="1"/>
  <c r="F82" i="10"/>
  <c r="H82" i="10" s="1"/>
  <c r="F83" i="10"/>
  <c r="H83" i="10" s="1"/>
  <c r="F84" i="10"/>
  <c r="H84" i="10" s="1"/>
  <c r="F85" i="10"/>
  <c r="H85" i="10" s="1"/>
  <c r="F86" i="10"/>
  <c r="H86" i="10" s="1"/>
  <c r="G86" i="10" a="1"/>
  <c r="G86" i="10" s="1"/>
  <c r="F87" i="10"/>
  <c r="H87" i="10" s="1"/>
  <c r="F88" i="10"/>
  <c r="H88" i="10" s="1"/>
  <c r="F89" i="10"/>
  <c r="H89" i="10" s="1"/>
  <c r="F90" i="10"/>
  <c r="H90" i="10" s="1"/>
  <c r="F91" i="10"/>
  <c r="H91" i="10" s="1"/>
  <c r="F92" i="10"/>
  <c r="H92" i="10" s="1"/>
  <c r="F93" i="10"/>
  <c r="H93" i="10" s="1"/>
  <c r="F94" i="10"/>
  <c r="H94" i="10" s="1"/>
  <c r="F95" i="10"/>
  <c r="H95" i="10" s="1"/>
  <c r="F96" i="10"/>
  <c r="H96" i="10" s="1"/>
  <c r="F97" i="10"/>
  <c r="H97" i="10" s="1"/>
  <c r="F98" i="10"/>
  <c r="H98" i="10" s="1"/>
  <c r="F99" i="10"/>
  <c r="H99" i="10" s="1"/>
  <c r="F100" i="10"/>
  <c r="H100" i="10" s="1"/>
  <c r="F101" i="10"/>
  <c r="H101" i="10" s="1"/>
  <c r="F102" i="10"/>
  <c r="H102" i="10" s="1"/>
  <c r="F103" i="10"/>
  <c r="H103" i="10" s="1"/>
  <c r="F104" i="10"/>
  <c r="H104" i="10" s="1"/>
  <c r="F105" i="10"/>
  <c r="H105" i="10" s="1"/>
  <c r="F106" i="10"/>
  <c r="H106" i="10" s="1"/>
  <c r="F107" i="10"/>
  <c r="H107" i="10" s="1"/>
  <c r="F108" i="10"/>
  <c r="H108" i="10" s="1"/>
  <c r="F109" i="10"/>
  <c r="H109" i="10" s="1"/>
  <c r="F110" i="10"/>
  <c r="H110" i="10" s="1"/>
  <c r="F111" i="10"/>
  <c r="H111" i="10" s="1"/>
  <c r="F112" i="10"/>
  <c r="H112" i="10" s="1"/>
  <c r="F113" i="10"/>
  <c r="H113" i="10" s="1"/>
  <c r="F114" i="10"/>
  <c r="H114" i="10" s="1"/>
  <c r="F115" i="10"/>
  <c r="H115" i="10" s="1"/>
  <c r="G115" i="10" a="1"/>
  <c r="G115" i="10" s="1"/>
  <c r="F116" i="10"/>
  <c r="H116" i="10" s="1"/>
  <c r="G116" i="10" a="1"/>
  <c r="G116" i="10" s="1"/>
  <c r="F117" i="10"/>
  <c r="H117" i="10" s="1"/>
  <c r="G117" i="10" a="1"/>
  <c r="G117" i="10" s="1"/>
  <c r="F118" i="10"/>
  <c r="H118" i="10" s="1"/>
  <c r="G118" i="10" a="1"/>
  <c r="G118" i="10" s="1"/>
  <c r="F119" i="10"/>
  <c r="H119" i="10" s="1"/>
  <c r="G119" i="10" a="1"/>
  <c r="G119" i="10" s="1"/>
  <c r="F120" i="10"/>
  <c r="H120" i="10" s="1"/>
  <c r="G120" i="10" a="1"/>
  <c r="G120" i="10" s="1"/>
  <c r="F121" i="10"/>
  <c r="H121" i="10" s="1"/>
  <c r="G121" i="10" a="1"/>
  <c r="G121" i="10" s="1"/>
  <c r="F122" i="10"/>
  <c r="H122" i="10" s="1"/>
  <c r="G122" i="10" a="1"/>
  <c r="G122" i="10" s="1"/>
  <c r="F123" i="10"/>
  <c r="H123" i="10" s="1"/>
  <c r="G123" i="10" a="1"/>
  <c r="G123" i="10" s="1"/>
  <c r="F124" i="10"/>
  <c r="H124" i="10" s="1"/>
  <c r="G124" i="10" a="1"/>
  <c r="G124" i="10" s="1"/>
  <c r="F125" i="10"/>
  <c r="H125" i="10" s="1"/>
  <c r="G125" i="10" a="1"/>
  <c r="G125" i="10" s="1"/>
  <c r="F126" i="10"/>
  <c r="H126" i="10" s="1"/>
  <c r="G126" i="10" a="1"/>
  <c r="G126" i="10" s="1"/>
  <c r="F127" i="10"/>
  <c r="H127" i="10" s="1"/>
  <c r="G127" i="10" a="1"/>
  <c r="G127" i="10" s="1"/>
  <c r="F128" i="10"/>
  <c r="H128" i="10" s="1"/>
  <c r="G128" i="10" a="1"/>
  <c r="G128" i="10" s="1"/>
  <c r="F129" i="10"/>
  <c r="H129" i="10" s="1"/>
  <c r="G129" i="10" a="1"/>
  <c r="G129" i="10" s="1"/>
  <c r="F130" i="10"/>
  <c r="H130" i="10" s="1"/>
  <c r="G130" i="10" a="1"/>
  <c r="G130" i="10" s="1"/>
  <c r="F131" i="10"/>
  <c r="H131" i="10" s="1"/>
  <c r="G131" i="10" a="1"/>
  <c r="G131" i="10" s="1"/>
  <c r="F132" i="10"/>
  <c r="H132" i="10" s="1"/>
  <c r="G132" i="10" a="1"/>
  <c r="G132" i="10" s="1"/>
  <c r="F133" i="10"/>
  <c r="H133" i="10" s="1"/>
  <c r="G133" i="10" a="1"/>
  <c r="G133" i="10" s="1"/>
  <c r="F134" i="10"/>
  <c r="H134" i="10" s="1"/>
  <c r="G134" i="10" a="1"/>
  <c r="G134" i="10" s="1"/>
  <c r="F135" i="10"/>
  <c r="H135" i="10" s="1"/>
  <c r="G135" i="10" a="1"/>
  <c r="G135" i="10" s="1"/>
  <c r="F136" i="10"/>
  <c r="H136" i="10" s="1"/>
  <c r="G136" i="10" a="1"/>
  <c r="G136" i="10" s="1"/>
  <c r="F137" i="10"/>
  <c r="H137" i="10" s="1"/>
  <c r="G137" i="10" a="1"/>
  <c r="G137" i="10" s="1"/>
  <c r="F138" i="10"/>
  <c r="H138" i="10" s="1"/>
  <c r="G138" i="10" a="1"/>
  <c r="G138" i="10" s="1"/>
  <c r="F139" i="10"/>
  <c r="H139" i="10" s="1"/>
  <c r="G139" i="10" a="1"/>
  <c r="G139" i="10" s="1"/>
  <c r="F140" i="10"/>
  <c r="H140" i="10" s="1"/>
  <c r="G140" i="10" a="1"/>
  <c r="G140" i="10" s="1"/>
  <c r="F141" i="10"/>
  <c r="H141" i="10" s="1"/>
  <c r="G141" i="10" a="1"/>
  <c r="G141" i="10" s="1"/>
  <c r="F142" i="10"/>
  <c r="H142" i="10" s="1"/>
  <c r="G142" i="10" a="1"/>
  <c r="G142" i="10" s="1"/>
  <c r="F143" i="10"/>
  <c r="H143" i="10" s="1"/>
  <c r="G143" i="10" a="1"/>
  <c r="G143" i="10" s="1"/>
  <c r="F144" i="10"/>
  <c r="H144" i="10" s="1"/>
  <c r="G144" i="10" a="1"/>
  <c r="G144" i="10" s="1"/>
  <c r="F145" i="10"/>
  <c r="H145" i="10" s="1"/>
  <c r="G145" i="10" a="1"/>
  <c r="G145" i="10" s="1"/>
  <c r="F146" i="10"/>
  <c r="H146" i="10" s="1"/>
  <c r="G146" i="10" a="1"/>
  <c r="G146" i="10" s="1"/>
  <c r="F147" i="10"/>
  <c r="H147" i="10" s="1"/>
  <c r="G147" i="10" a="1"/>
  <c r="G147" i="10" s="1"/>
  <c r="F148" i="10"/>
  <c r="H148" i="10" s="1"/>
  <c r="G148" i="10" a="1"/>
  <c r="G148" i="10" s="1"/>
  <c r="F149" i="10"/>
  <c r="H149" i="10" s="1"/>
  <c r="G149" i="10" a="1"/>
  <c r="G149" i="10" s="1"/>
  <c r="F150" i="10"/>
  <c r="H150" i="10" s="1"/>
  <c r="G150" i="10" a="1"/>
  <c r="G150" i="10" s="1"/>
  <c r="F151" i="10"/>
  <c r="H151" i="10" s="1"/>
  <c r="G151" i="10" a="1"/>
  <c r="G151" i="10" s="1"/>
  <c r="F152" i="10"/>
  <c r="H152" i="10" s="1"/>
  <c r="G152" i="10" a="1"/>
  <c r="G152" i="10" s="1"/>
  <c r="F153" i="10"/>
  <c r="H153" i="10" s="1"/>
  <c r="G153" i="10" a="1"/>
  <c r="G153" i="10" s="1"/>
  <c r="F154" i="10"/>
  <c r="H154" i="10" s="1"/>
  <c r="G154" i="10" a="1"/>
  <c r="G154" i="10" s="1"/>
  <c r="F155" i="10"/>
  <c r="H155" i="10" s="1"/>
  <c r="G155" i="10" a="1"/>
  <c r="G155" i="10" s="1"/>
  <c r="F156" i="10"/>
  <c r="H156" i="10" s="1"/>
  <c r="G156" i="10" a="1"/>
  <c r="G156" i="10" s="1"/>
  <c r="F157" i="10"/>
  <c r="H157" i="10" s="1"/>
  <c r="G157" i="10" a="1"/>
  <c r="G157" i="10" s="1"/>
  <c r="F158" i="10"/>
  <c r="H158" i="10" s="1"/>
  <c r="G158" i="10" a="1"/>
  <c r="G158" i="10" s="1"/>
  <c r="F159" i="10"/>
  <c r="H159" i="10" s="1"/>
  <c r="G159" i="10" a="1"/>
  <c r="G159" i="10" s="1"/>
  <c r="F160" i="10"/>
  <c r="H160" i="10" s="1"/>
  <c r="G160" i="10" a="1"/>
  <c r="G160" i="10" s="1"/>
  <c r="F161" i="10"/>
  <c r="H161" i="10" s="1"/>
  <c r="G161" i="10" a="1"/>
  <c r="G161" i="10" s="1"/>
  <c r="F162" i="10"/>
  <c r="H162" i="10" s="1"/>
  <c r="G162" i="10" a="1"/>
  <c r="G162" i="10" s="1"/>
  <c r="F163" i="10"/>
  <c r="H163" i="10" s="1"/>
  <c r="G163" i="10" a="1"/>
  <c r="G163" i="10" s="1"/>
  <c r="F164" i="10"/>
  <c r="H164" i="10" s="1"/>
  <c r="F165" i="10"/>
  <c r="H165" i="10" s="1"/>
  <c r="F166" i="10"/>
  <c r="H166" i="10" s="1"/>
  <c r="F167" i="10"/>
  <c r="H167" i="10" s="1"/>
  <c r="F168" i="10"/>
  <c r="H168" i="10" s="1"/>
  <c r="F169" i="10"/>
  <c r="H169" i="10" s="1"/>
  <c r="F170" i="10"/>
  <c r="H170" i="10" s="1"/>
  <c r="F171" i="10"/>
  <c r="H171" i="10" s="1"/>
  <c r="F172" i="10"/>
  <c r="H172" i="10" s="1"/>
  <c r="F173" i="10"/>
  <c r="H173" i="10" s="1"/>
  <c r="F174" i="10"/>
  <c r="H174" i="10" s="1"/>
  <c r="F175" i="10"/>
  <c r="H175" i="10" s="1"/>
  <c r="F176" i="10"/>
  <c r="H176" i="10" s="1"/>
  <c r="F177" i="10"/>
  <c r="H177" i="10" s="1"/>
  <c r="F178" i="10"/>
  <c r="H178" i="10" s="1"/>
  <c r="F179" i="10"/>
  <c r="H179" i="10" s="1"/>
  <c r="F180" i="10"/>
  <c r="H180" i="10" s="1"/>
  <c r="F181" i="10"/>
  <c r="H181" i="10" s="1"/>
  <c r="F182" i="10"/>
  <c r="H182" i="10" s="1"/>
  <c r="F183" i="10"/>
  <c r="H183" i="10" s="1"/>
  <c r="F184" i="10"/>
  <c r="H184" i="10" s="1"/>
  <c r="F185" i="10"/>
  <c r="H185" i="10" s="1"/>
  <c r="F186" i="10"/>
  <c r="H186" i="10" s="1"/>
  <c r="F187" i="10"/>
  <c r="H187" i="10" s="1"/>
  <c r="F188" i="10"/>
  <c r="H188" i="10" s="1"/>
  <c r="F189" i="10"/>
  <c r="H189" i="10" s="1"/>
  <c r="F190" i="10"/>
  <c r="H190" i="10" s="1"/>
  <c r="F191" i="10"/>
  <c r="H191" i="10" s="1"/>
  <c r="F192" i="10"/>
  <c r="H192" i="10" s="1"/>
  <c r="F193" i="10"/>
  <c r="H193" i="10" s="1"/>
  <c r="F194" i="10"/>
  <c r="H194" i="10" s="1"/>
  <c r="F195" i="10"/>
  <c r="H195" i="10" s="1"/>
  <c r="F196" i="10"/>
  <c r="H196" i="10" s="1"/>
  <c r="F197" i="10"/>
  <c r="H197" i="10" s="1"/>
  <c r="F198" i="10"/>
  <c r="H198" i="10" s="1"/>
  <c r="C199" i="10"/>
  <c r="F199" i="10"/>
  <c r="H199" i="10" s="1"/>
  <c r="F200" i="10"/>
  <c r="H200" i="10" s="1"/>
  <c r="F201" i="10"/>
  <c r="H201" i="10" s="1"/>
  <c r="F202" i="10"/>
  <c r="H202" i="10" s="1"/>
  <c r="F203" i="10"/>
  <c r="H203" i="10" s="1"/>
  <c r="F204" i="10"/>
  <c r="H204" i="10" s="1"/>
  <c r="F205" i="10"/>
  <c r="H205" i="10" s="1"/>
  <c r="F206" i="10"/>
  <c r="H206" i="10" s="1"/>
  <c r="F207" i="10"/>
  <c r="H207" i="10" s="1"/>
  <c r="C208" i="10"/>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19" i="10"/>
  <c r="H219" i="10" s="1"/>
  <c r="F220" i="10"/>
  <c r="H220" i="10" s="1"/>
  <c r="F221" i="10"/>
  <c r="H221" i="10" s="1"/>
  <c r="F222" i="10"/>
  <c r="H222" i="10" s="1"/>
  <c r="F223" i="10"/>
  <c r="H223" i="10" s="1"/>
  <c r="C224" i="10"/>
  <c r="F224" i="10"/>
  <c r="H224" i="10" s="1"/>
  <c r="F225" i="10"/>
  <c r="H225" i="10" s="1"/>
  <c r="F226" i="10"/>
  <c r="H226" i="10" s="1"/>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G327" i="10" a="1"/>
  <c r="G327" i="10" s="1"/>
  <c r="F328" i="10"/>
  <c r="H328" i="10" s="1"/>
  <c r="G328" i="10" a="1"/>
  <c r="G328" i="10" s="1"/>
  <c r="F329" i="10"/>
  <c r="H329" i="10" s="1"/>
  <c r="G329" i="10" a="1"/>
  <c r="G329" i="10" s="1"/>
  <c r="F330" i="10"/>
  <c r="H330" i="10" s="1"/>
  <c r="G330" i="10" a="1"/>
  <c r="G330" i="10" s="1"/>
  <c r="F331" i="10"/>
  <c r="H331" i="10" s="1"/>
  <c r="G331" i="10" a="1"/>
  <c r="G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H388" i="10" s="1"/>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2" i="10"/>
  <c r="H402"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G419" i="10" a="1"/>
  <c r="G419" i="10" s="1"/>
  <c r="F420" i="10"/>
  <c r="H420" i="10" s="1"/>
  <c r="G420" i="10" a="1"/>
  <c r="G420" i="10" s="1"/>
  <c r="F421" i="10"/>
  <c r="H421" i="10" s="1"/>
  <c r="G421" i="10" a="1"/>
  <c r="G421" i="10" s="1"/>
  <c r="F422" i="10"/>
  <c r="H422" i="10" s="1"/>
  <c r="G422" i="10" a="1"/>
  <c r="G422" i="10" s="1"/>
  <c r="F423" i="10"/>
  <c r="H423" i="10" s="1"/>
  <c r="G423" i="10" a="1"/>
  <c r="G423" i="10" s="1"/>
  <c r="F424" i="10"/>
  <c r="H424" i="10" s="1"/>
  <c r="G424" i="10" a="1"/>
  <c r="G424" i="10" s="1"/>
  <c r="F425" i="10"/>
  <c r="H425" i="10" s="1"/>
  <c r="G425" i="10" a="1"/>
  <c r="G425" i="10" s="1"/>
  <c r="F426" i="10"/>
  <c r="H426" i="10" s="1"/>
  <c r="G426" i="10" a="1"/>
  <c r="G426" i="10" s="1"/>
  <c r="F427" i="10"/>
  <c r="H427" i="10" s="1"/>
  <c r="G427" i="10" a="1"/>
  <c r="G427" i="10" s="1"/>
  <c r="F428" i="10"/>
  <c r="H428" i="10" s="1"/>
  <c r="G428" i="10" a="1"/>
  <c r="G428" i="10" s="1"/>
  <c r="F429" i="10"/>
  <c r="H429" i="10" s="1"/>
  <c r="G429" i="10" a="1"/>
  <c r="G429" i="10" s="1"/>
  <c r="F430" i="10"/>
  <c r="H430" i="10" s="1"/>
  <c r="G430" i="10" a="1"/>
  <c r="G430" i="10" s="1"/>
  <c r="F431" i="10"/>
  <c r="H431" i="10" s="1"/>
  <c r="G431" i="10" a="1"/>
  <c r="G431" i="10" s="1"/>
  <c r="F432" i="10"/>
  <c r="H432" i="10" s="1"/>
  <c r="G432" i="10" a="1"/>
  <c r="G432" i="10" s="1"/>
  <c r="F433" i="10"/>
  <c r="H433" i="10" s="1"/>
  <c r="G433" i="10" a="1"/>
  <c r="G433" i="10" s="1"/>
  <c r="F434" i="10"/>
  <c r="H434" i="10" s="1"/>
  <c r="G434" i="10" a="1"/>
  <c r="G434" i="10" s="1"/>
  <c r="F435" i="10"/>
  <c r="H435" i="10" s="1"/>
  <c r="G435" i="10" a="1"/>
  <c r="G435" i="10" s="1"/>
  <c r="F436" i="10"/>
  <c r="H436" i="10" s="1"/>
  <c r="G436" i="10" a="1"/>
  <c r="G436" i="10" s="1"/>
  <c r="F437" i="10"/>
  <c r="H437" i="10" s="1"/>
  <c r="G437" i="10" a="1"/>
  <c r="G437" i="10" s="1"/>
  <c r="F438" i="10"/>
  <c r="H438" i="10" s="1"/>
  <c r="G438" i="10" a="1"/>
  <c r="G438" i="10" s="1"/>
  <c r="F439" i="10"/>
  <c r="H439" i="10" s="1"/>
  <c r="G439" i="10" a="1"/>
  <c r="G439" i="10" s="1"/>
  <c r="F440" i="10"/>
  <c r="H440" i="10" s="1"/>
  <c r="G440" i="10" a="1"/>
  <c r="G440" i="10" s="1"/>
  <c r="F441" i="10"/>
  <c r="H441" i="10" s="1"/>
  <c r="G441" i="10" a="1"/>
  <c r="G441" i="10" s="1"/>
  <c r="F442" i="10"/>
  <c r="H442" i="10" s="1"/>
  <c r="G442" i="10" a="1"/>
  <c r="G442" i="10" s="1"/>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F447" i="10"/>
  <c r="H447" i="10" s="1"/>
  <c r="G447" i="10" a="1"/>
  <c r="G447" i="10" s="1"/>
  <c r="O447" i="10"/>
  <c r="F448" i="10"/>
  <c r="H448" i="10" s="1"/>
  <c r="G448" i="10" a="1"/>
  <c r="G448" i="10" s="1"/>
  <c r="O448" i="10"/>
  <c r="F449" i="10"/>
  <c r="H449" i="10" s="1"/>
  <c r="G449" i="10" a="1"/>
  <c r="G449" i="10" s="1"/>
  <c r="O449" i="10"/>
  <c r="F450" i="10"/>
  <c r="H450" i="10" s="1"/>
  <c r="G450" i="10" a="1"/>
  <c r="G450" i="10" s="1"/>
  <c r="O450" i="10"/>
  <c r="F451" i="10"/>
  <c r="H451" i="10" s="1"/>
  <c r="G451" i="10" a="1"/>
  <c r="G451" i="10" s="1"/>
  <c r="O451" i="10"/>
  <c r="F452" i="10"/>
  <c r="H452" i="10" s="1"/>
  <c r="G452" i="10" a="1"/>
  <c r="G452" i="10" s="1"/>
  <c r="O452" i="10"/>
  <c r="F453" i="10"/>
  <c r="H453" i="10" s="1"/>
  <c r="G453" i="10" a="1"/>
  <c r="G453" i="10" s="1"/>
  <c r="O453" i="10"/>
  <c r="F454" i="10"/>
  <c r="H454" i="10" s="1"/>
  <c r="G454" i="10" a="1"/>
  <c r="G454" i="10" s="1"/>
  <c r="O454" i="10"/>
  <c r="F455" i="10"/>
  <c r="H455" i="10" s="1"/>
  <c r="G455" i="10" a="1"/>
  <c r="G455" i="10" s="1"/>
  <c r="O455" i="10"/>
  <c r="F456" i="10"/>
  <c r="H456" i="10" s="1"/>
  <c r="G456" i="10" a="1"/>
  <c r="G456" i="10" s="1"/>
  <c r="O456" i="10"/>
  <c r="F457" i="10"/>
  <c r="H457" i="10" s="1"/>
  <c r="G457" i="10" a="1"/>
  <c r="G457" i="10" s="1"/>
  <c r="O457" i="10"/>
  <c r="F458" i="10"/>
  <c r="H458" i="10" s="1"/>
  <c r="G458" i="10" a="1"/>
  <c r="G458" i="10" s="1"/>
  <c r="O458" i="10"/>
  <c r="F459" i="10"/>
  <c r="H459" i="10" s="1"/>
  <c r="G459" i="10" a="1"/>
  <c r="G459" i="10" s="1"/>
  <c r="O459" i="10"/>
  <c r="F460" i="10"/>
  <c r="H460" i="10" s="1"/>
  <c r="G460" i="10" a="1"/>
  <c r="G460" i="10" s="1"/>
  <c r="O460" i="10"/>
  <c r="F461" i="10"/>
  <c r="H461" i="10" s="1"/>
  <c r="G461" i="10" a="1"/>
  <c r="G461" i="10" s="1"/>
  <c r="O461" i="10"/>
  <c r="F462" i="10"/>
  <c r="H462" i="10" s="1"/>
  <c r="G462" i="10" a="1"/>
  <c r="G462" i="10" s="1"/>
  <c r="O462" i="10"/>
  <c r="F463" i="10"/>
  <c r="H463" i="10" s="1"/>
  <c r="G463" i="10" a="1"/>
  <c r="G463" i="10" s="1"/>
  <c r="O463" i="10"/>
  <c r="F464" i="10"/>
  <c r="H464" i="10" s="1"/>
  <c r="G464" i="10" a="1"/>
  <c r="G464" i="10" s="1"/>
  <c r="O464" i="10"/>
  <c r="F465" i="10"/>
  <c r="H465" i="10" s="1"/>
  <c r="G465" i="10" a="1"/>
  <c r="G465" i="10" s="1"/>
  <c r="O465" i="10"/>
  <c r="F466" i="10"/>
  <c r="H466" i="10" s="1"/>
  <c r="G466" i="10" a="1"/>
  <c r="G466" i="10" s="1"/>
  <c r="O466" i="10"/>
  <c r="F467" i="10"/>
  <c r="H467" i="10" s="1"/>
  <c r="G467" i="10" a="1"/>
  <c r="G467" i="10" s="1"/>
  <c r="O467" i="10"/>
  <c r="F468" i="10"/>
  <c r="H468" i="10" s="1"/>
  <c r="G468" i="10" a="1"/>
  <c r="G468" i="10" s="1"/>
  <c r="O468" i="10"/>
  <c r="F469" i="10"/>
  <c r="H469" i="10" s="1"/>
  <c r="G469" i="10" a="1"/>
  <c r="G469" i="10" s="1"/>
  <c r="O469" i="10"/>
  <c r="F470" i="10"/>
  <c r="H470" i="10" s="1"/>
  <c r="G470" i="10" a="1"/>
  <c r="G470" i="10" s="1"/>
  <c r="O470" i="10"/>
  <c r="F471" i="10"/>
  <c r="H471" i="10" s="1"/>
  <c r="G471" i="10" a="1"/>
  <c r="G471" i="10" s="1"/>
  <c r="O471" i="10"/>
  <c r="F472" i="10"/>
  <c r="H472" i="10" s="1"/>
  <c r="G472" i="10" a="1"/>
  <c r="G472" i="10" s="1"/>
  <c r="O472"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A1854" i="65"/>
  <c r="B1854" i="65"/>
  <c r="D1854" i="65"/>
  <c r="E1854" i="65"/>
  <c r="F1854" i="65"/>
  <c r="G1854" i="65"/>
  <c r="H1854" i="65"/>
  <c r="I1854" i="65"/>
  <c r="J1854" i="65"/>
  <c r="L1854" i="65"/>
  <c r="M1854" i="65"/>
  <c r="N1854" i="65"/>
  <c r="O1854" i="65"/>
  <c r="P1854" i="65"/>
  <c r="A1855" i="65"/>
  <c r="B1855" i="65"/>
  <c r="D1855" i="65"/>
  <c r="E1855" i="65"/>
  <c r="F1855" i="65"/>
  <c r="G1855" i="65"/>
  <c r="H1855" i="65"/>
  <c r="I1855" i="65"/>
  <c r="J1855" i="65"/>
  <c r="L1855" i="65"/>
  <c r="M1855" i="65"/>
  <c r="N1855" i="65"/>
  <c r="O1855" i="65"/>
  <c r="P1855" i="65"/>
  <c r="W418" i="9"/>
  <c r="G418" i="10" s="1" a="1"/>
  <c r="G418" i="10" s="1"/>
  <c r="W417" i="9"/>
  <c r="G417" i="10" s="1" a="1"/>
  <c r="G417" i="10" s="1"/>
  <c r="K1855" i="65" l="1"/>
  <c r="K1854" i="65"/>
  <c r="G17" i="62" l="1"/>
  <c r="W416" i="9"/>
  <c r="G416" i="10" s="1" a="1"/>
  <c r="G416" i="10" s="1"/>
  <c r="A1853" i="65"/>
  <c r="B1853" i="65"/>
  <c r="D1853" i="65"/>
  <c r="E1853" i="65"/>
  <c r="F1853" i="65"/>
  <c r="G1853" i="65"/>
  <c r="H1853" i="65"/>
  <c r="I1853" i="65"/>
  <c r="J1853" i="65"/>
  <c r="L1853" i="65"/>
  <c r="M1853" i="65"/>
  <c r="N1853" i="65"/>
  <c r="O1853" i="65"/>
  <c r="P1853" i="65"/>
  <c r="W371" i="9"/>
  <c r="G371" i="10" s="1" a="1"/>
  <c r="G371" i="10" s="1"/>
  <c r="W372" i="9"/>
  <c r="G372" i="10" s="1" a="1"/>
  <c r="G372" i="10" s="1"/>
  <c r="W373" i="9"/>
  <c r="G373" i="10" s="1" a="1"/>
  <c r="G373" i="10" s="1"/>
  <c r="W374" i="9"/>
  <c r="G374" i="10" s="1" a="1"/>
  <c r="G374" i="10" s="1"/>
  <c r="W375" i="9"/>
  <c r="G375" i="10" s="1" a="1"/>
  <c r="G375" i="10" s="1"/>
  <c r="W376" i="9"/>
  <c r="G376" i="10" s="1" a="1"/>
  <c r="G376" i="10" s="1"/>
  <c r="W377" i="9"/>
  <c r="G377" i="10" s="1" a="1"/>
  <c r="G377" i="10" s="1"/>
  <c r="W378" i="9"/>
  <c r="G378" i="10" s="1" a="1"/>
  <c r="G378" i="10" s="1"/>
  <c r="W379" i="9"/>
  <c r="G379" i="10" s="1" a="1"/>
  <c r="G379" i="10" s="1"/>
  <c r="W380" i="9"/>
  <c r="G380" i="10" s="1" a="1"/>
  <c r="G380" i="10" s="1"/>
  <c r="W381" i="9"/>
  <c r="G381" i="10" s="1" a="1"/>
  <c r="G381" i="10" s="1"/>
  <c r="W382" i="9"/>
  <c r="G382" i="10" s="1" a="1"/>
  <c r="G382" i="10" s="1"/>
  <c r="W383" i="9"/>
  <c r="G383" i="10" s="1" a="1"/>
  <c r="G383" i="10" s="1"/>
  <c r="W384" i="9"/>
  <c r="G384" i="10" s="1" a="1"/>
  <c r="G384" i="10" s="1"/>
  <c r="W385" i="9"/>
  <c r="G385" i="10" s="1" a="1"/>
  <c r="G385" i="10" s="1"/>
  <c r="W386" i="9"/>
  <c r="G386" i="10" s="1" a="1"/>
  <c r="G386" i="10" s="1"/>
  <c r="W387" i="9"/>
  <c r="G387" i="10" s="1" a="1"/>
  <c r="G387" i="10" s="1"/>
  <c r="W388" i="9"/>
  <c r="W389" i="9"/>
  <c r="G389" i="10" s="1" a="1"/>
  <c r="G389" i="10" s="1"/>
  <c r="W390" i="9"/>
  <c r="G390" i="10" s="1" a="1"/>
  <c r="G390" i="10" s="1"/>
  <c r="W391" i="9"/>
  <c r="G391" i="10" s="1" a="1"/>
  <c r="G391" i="10" s="1"/>
  <c r="W392" i="9"/>
  <c r="G392" i="10" s="1" a="1"/>
  <c r="G392" i="10" s="1"/>
  <c r="W393" i="9"/>
  <c r="G393" i="10" s="1" a="1"/>
  <c r="G393" i="10" s="1"/>
  <c r="W394" i="9"/>
  <c r="G394" i="10" s="1" a="1"/>
  <c r="G394" i="10" s="1"/>
  <c r="W395" i="9"/>
  <c r="G395" i="10" s="1" a="1"/>
  <c r="G395" i="10" s="1"/>
  <c r="W396" i="9"/>
  <c r="G396" i="10" s="1" a="1"/>
  <c r="G396" i="10" s="1"/>
  <c r="W397" i="9"/>
  <c r="G397" i="10" s="1" a="1"/>
  <c r="G397" i="10" s="1"/>
  <c r="W398" i="9"/>
  <c r="G398" i="10" s="1" a="1"/>
  <c r="G398" i="10" s="1"/>
  <c r="W399" i="9"/>
  <c r="G399" i="10" s="1" a="1"/>
  <c r="G399" i="10" s="1"/>
  <c r="W400" i="9"/>
  <c r="G400" i="10" s="1" a="1"/>
  <c r="G400" i="10" s="1"/>
  <c r="W401" i="9"/>
  <c r="G401" i="10" s="1" a="1"/>
  <c r="G401" i="10" s="1"/>
  <c r="W402" i="9"/>
  <c r="G402" i="10" s="1" a="1"/>
  <c r="G402" i="10" s="1"/>
  <c r="W403" i="9"/>
  <c r="G403" i="10" s="1" a="1"/>
  <c r="G403" i="10" s="1"/>
  <c r="W404" i="9"/>
  <c r="W405" i="9"/>
  <c r="G405" i="10" s="1" a="1"/>
  <c r="G405" i="10" s="1"/>
  <c r="W406" i="9"/>
  <c r="G406" i="10" s="1" a="1"/>
  <c r="G406" i="10" s="1"/>
  <c r="W407" i="9"/>
  <c r="G407" i="10" s="1" a="1"/>
  <c r="G407" i="10" s="1"/>
  <c r="W408" i="9"/>
  <c r="G408" i="10" s="1" a="1"/>
  <c r="G408" i="10" s="1"/>
  <c r="W409" i="9"/>
  <c r="G409" i="10" s="1" a="1"/>
  <c r="G409" i="10" s="1"/>
  <c r="W410" i="9"/>
  <c r="G410" i="10" s="1" a="1"/>
  <c r="G410" i="10" s="1"/>
  <c r="W411" i="9"/>
  <c r="G411" i="10" s="1" a="1"/>
  <c r="G411" i="10" s="1"/>
  <c r="W412" i="9"/>
  <c r="G412" i="10" s="1" a="1"/>
  <c r="G412" i="10" s="1"/>
  <c r="W413" i="9"/>
  <c r="G413" i="10" s="1" a="1"/>
  <c r="G413" i="10" s="1"/>
  <c r="W414" i="9"/>
  <c r="G414" i="10" s="1" a="1"/>
  <c r="G414" i="10" s="1"/>
  <c r="W415" i="9"/>
  <c r="G415" i="10" s="1" a="1"/>
  <c r="G415" i="10" s="1"/>
  <c r="A1847" i="65"/>
  <c r="B1847" i="65"/>
  <c r="D1847" i="65"/>
  <c r="E1847" i="65"/>
  <c r="F1847" i="65"/>
  <c r="G1847" i="65"/>
  <c r="H1847" i="65"/>
  <c r="I1847" i="65"/>
  <c r="J1847" i="65"/>
  <c r="L1847" i="65"/>
  <c r="M1847" i="65"/>
  <c r="N1847" i="65"/>
  <c r="O1847" i="65"/>
  <c r="P1847" i="65"/>
  <c r="A1848" i="65"/>
  <c r="B1848" i="65"/>
  <c r="D1848" i="65"/>
  <c r="E1848" i="65"/>
  <c r="F1848" i="65"/>
  <c r="G1848" i="65"/>
  <c r="H1848" i="65"/>
  <c r="I1848" i="65"/>
  <c r="J1848" i="65"/>
  <c r="L1848" i="65"/>
  <c r="M1848" i="65"/>
  <c r="N1848" i="65"/>
  <c r="O1848" i="65"/>
  <c r="P1848" i="65"/>
  <c r="A1849" i="65"/>
  <c r="B1849" i="65"/>
  <c r="D1849" i="65"/>
  <c r="E1849" i="65"/>
  <c r="F1849" i="65"/>
  <c r="G1849" i="65"/>
  <c r="H1849" i="65"/>
  <c r="I1849" i="65"/>
  <c r="J1849" i="65"/>
  <c r="K1849" i="65"/>
  <c r="L1849" i="65"/>
  <c r="M1849" i="65"/>
  <c r="N1849" i="65"/>
  <c r="O1849" i="65"/>
  <c r="P1849" i="65"/>
  <c r="A1850" i="65"/>
  <c r="B1850" i="65"/>
  <c r="D1850" i="65"/>
  <c r="E1850" i="65"/>
  <c r="F1850" i="65"/>
  <c r="G1850" i="65"/>
  <c r="H1850" i="65"/>
  <c r="I1850" i="65"/>
  <c r="J1850" i="65"/>
  <c r="L1850" i="65"/>
  <c r="M1850" i="65"/>
  <c r="N1850" i="65"/>
  <c r="O1850" i="65"/>
  <c r="P1850" i="65"/>
  <c r="A1851" i="65"/>
  <c r="B1851" i="65"/>
  <c r="D1851" i="65"/>
  <c r="E1851" i="65"/>
  <c r="F1851" i="65"/>
  <c r="G1851" i="65"/>
  <c r="H1851" i="65"/>
  <c r="I1851" i="65"/>
  <c r="J1851" i="65"/>
  <c r="L1851" i="65"/>
  <c r="M1851" i="65"/>
  <c r="N1851" i="65"/>
  <c r="O1851" i="65"/>
  <c r="P1851" i="65"/>
  <c r="A1852" i="65"/>
  <c r="B1852" i="65"/>
  <c r="D1852" i="65"/>
  <c r="E1852" i="65"/>
  <c r="F1852" i="65"/>
  <c r="G1852" i="65"/>
  <c r="H1852" i="65"/>
  <c r="I1852" i="65"/>
  <c r="J1852" i="65"/>
  <c r="L1852" i="65"/>
  <c r="M1852" i="65"/>
  <c r="N1852" i="65"/>
  <c r="O1852" i="65"/>
  <c r="P1852" i="65"/>
  <c r="A1840" i="65"/>
  <c r="B1840" i="65"/>
  <c r="D1840" i="65"/>
  <c r="E1840" i="65"/>
  <c r="F1840" i="65"/>
  <c r="G1840" i="65"/>
  <c r="H1840" i="65"/>
  <c r="I1840" i="65"/>
  <c r="J1840" i="65"/>
  <c r="L1840" i="65"/>
  <c r="M1840" i="65"/>
  <c r="N1840" i="65"/>
  <c r="O1840" i="65"/>
  <c r="P1840" i="65"/>
  <c r="A1841" i="65"/>
  <c r="B1841" i="65"/>
  <c r="D1841" i="65"/>
  <c r="E1841" i="65"/>
  <c r="F1841" i="65"/>
  <c r="G1841" i="65"/>
  <c r="H1841" i="65"/>
  <c r="I1841" i="65"/>
  <c r="J1841" i="65"/>
  <c r="L1841" i="65"/>
  <c r="M1841" i="65"/>
  <c r="N1841" i="65"/>
  <c r="O1841" i="65"/>
  <c r="P1841" i="65"/>
  <c r="A1842" i="65"/>
  <c r="B1842" i="65"/>
  <c r="D1842" i="65"/>
  <c r="E1842" i="65"/>
  <c r="F1842" i="65"/>
  <c r="G1842" i="65"/>
  <c r="H1842" i="65"/>
  <c r="I1842" i="65"/>
  <c r="J1842" i="65"/>
  <c r="K1842" i="65"/>
  <c r="L1842" i="65"/>
  <c r="M1842" i="65"/>
  <c r="N1842" i="65"/>
  <c r="O1842" i="65"/>
  <c r="P1842" i="65"/>
  <c r="A1843" i="65"/>
  <c r="B1843" i="65"/>
  <c r="D1843" i="65"/>
  <c r="E1843" i="65"/>
  <c r="F1843" i="65"/>
  <c r="G1843" i="65"/>
  <c r="H1843" i="65"/>
  <c r="I1843" i="65"/>
  <c r="J1843" i="65"/>
  <c r="L1843" i="65"/>
  <c r="M1843" i="65"/>
  <c r="N1843" i="65"/>
  <c r="O1843" i="65"/>
  <c r="P1843" i="65"/>
  <c r="A1844" i="65"/>
  <c r="B1844" i="65"/>
  <c r="D1844" i="65"/>
  <c r="E1844" i="65"/>
  <c r="F1844" i="65"/>
  <c r="G1844" i="65"/>
  <c r="H1844" i="65"/>
  <c r="I1844" i="65"/>
  <c r="J1844" i="65"/>
  <c r="L1844" i="65"/>
  <c r="M1844" i="65"/>
  <c r="N1844" i="65"/>
  <c r="O1844" i="65"/>
  <c r="P1844" i="65"/>
  <c r="A1845" i="65"/>
  <c r="B1845" i="65"/>
  <c r="D1845" i="65"/>
  <c r="E1845" i="65"/>
  <c r="F1845" i="65"/>
  <c r="G1845" i="65"/>
  <c r="H1845" i="65"/>
  <c r="I1845" i="65"/>
  <c r="J1845" i="65"/>
  <c r="L1845" i="65"/>
  <c r="M1845" i="65"/>
  <c r="N1845" i="65"/>
  <c r="O1845" i="65"/>
  <c r="P1845" i="65"/>
  <c r="A1846" i="65"/>
  <c r="B1846" i="65"/>
  <c r="D1846" i="65"/>
  <c r="E1846" i="65"/>
  <c r="F1846" i="65"/>
  <c r="G1846" i="65"/>
  <c r="H1846" i="65"/>
  <c r="I1846" i="65"/>
  <c r="J1846" i="65"/>
  <c r="L1846" i="65"/>
  <c r="M1846" i="65"/>
  <c r="N1846" i="65"/>
  <c r="O1846" i="65"/>
  <c r="P1846" i="65"/>
  <c r="A1831" i="65"/>
  <c r="B1831" i="65"/>
  <c r="D1831" i="65"/>
  <c r="E1831" i="65"/>
  <c r="F1831" i="65"/>
  <c r="G1831" i="65"/>
  <c r="H1831" i="65"/>
  <c r="I1831" i="65"/>
  <c r="J1831" i="65"/>
  <c r="L1831" i="65"/>
  <c r="M1831" i="65"/>
  <c r="N1831" i="65"/>
  <c r="O1831" i="65"/>
  <c r="P1831" i="65"/>
  <c r="A1832" i="65"/>
  <c r="B1832" i="65"/>
  <c r="D1832" i="65"/>
  <c r="E1832" i="65"/>
  <c r="F1832" i="65"/>
  <c r="G1832" i="65"/>
  <c r="H1832" i="65"/>
  <c r="I1832" i="65"/>
  <c r="J1832" i="65"/>
  <c r="L1832" i="65"/>
  <c r="M1832" i="65"/>
  <c r="N1832" i="65"/>
  <c r="O1832" i="65"/>
  <c r="P1832" i="65"/>
  <c r="A1833" i="65"/>
  <c r="B1833" i="65"/>
  <c r="D1833" i="65"/>
  <c r="E1833" i="65"/>
  <c r="F1833" i="65"/>
  <c r="G1833" i="65"/>
  <c r="H1833" i="65"/>
  <c r="I1833" i="65"/>
  <c r="J1833" i="65"/>
  <c r="K1833" i="65"/>
  <c r="L1833" i="65"/>
  <c r="M1833" i="65"/>
  <c r="N1833" i="65"/>
  <c r="O1833" i="65"/>
  <c r="P1833" i="65"/>
  <c r="A1834" i="65"/>
  <c r="B1834" i="65"/>
  <c r="D1834" i="65"/>
  <c r="E1834" i="65"/>
  <c r="F1834" i="65"/>
  <c r="G1834" i="65"/>
  <c r="H1834" i="65"/>
  <c r="I1834" i="65"/>
  <c r="J1834" i="65"/>
  <c r="L1834" i="65"/>
  <c r="M1834" i="65"/>
  <c r="N1834" i="65"/>
  <c r="O1834" i="65"/>
  <c r="P1834" i="65"/>
  <c r="A1835" i="65"/>
  <c r="B1835" i="65"/>
  <c r="D1835" i="65"/>
  <c r="E1835" i="65"/>
  <c r="F1835" i="65"/>
  <c r="G1835" i="65"/>
  <c r="H1835" i="65"/>
  <c r="I1835" i="65"/>
  <c r="J1835" i="65"/>
  <c r="L1835" i="65"/>
  <c r="M1835" i="65"/>
  <c r="N1835" i="65"/>
  <c r="O1835" i="65"/>
  <c r="P1835" i="65"/>
  <c r="A1836" i="65"/>
  <c r="B1836" i="65"/>
  <c r="D1836" i="65"/>
  <c r="E1836" i="65"/>
  <c r="F1836" i="65"/>
  <c r="G1836" i="65"/>
  <c r="H1836" i="65"/>
  <c r="I1836" i="65"/>
  <c r="J1836" i="65"/>
  <c r="K1836" i="65"/>
  <c r="L1836" i="65"/>
  <c r="M1836" i="65"/>
  <c r="N1836" i="65"/>
  <c r="O1836" i="65"/>
  <c r="P1836" i="65"/>
  <c r="A1837" i="65"/>
  <c r="B1837" i="65"/>
  <c r="D1837" i="65"/>
  <c r="E1837" i="65"/>
  <c r="F1837" i="65"/>
  <c r="G1837" i="65"/>
  <c r="H1837" i="65"/>
  <c r="I1837" i="65"/>
  <c r="J1837" i="65"/>
  <c r="L1837" i="65"/>
  <c r="M1837" i="65"/>
  <c r="N1837" i="65"/>
  <c r="O1837" i="65"/>
  <c r="P1837" i="65"/>
  <c r="A1838" i="65"/>
  <c r="B1838" i="65"/>
  <c r="D1838" i="65"/>
  <c r="E1838" i="65"/>
  <c r="F1838" i="65"/>
  <c r="G1838" i="65"/>
  <c r="H1838" i="65"/>
  <c r="I1838" i="65"/>
  <c r="J1838" i="65"/>
  <c r="L1838" i="65"/>
  <c r="M1838" i="65"/>
  <c r="N1838" i="65"/>
  <c r="O1838" i="65"/>
  <c r="P1838" i="65"/>
  <c r="A1839" i="65"/>
  <c r="B1839" i="65"/>
  <c r="D1839" i="65"/>
  <c r="E1839" i="65"/>
  <c r="F1839" i="65"/>
  <c r="G1839" i="65"/>
  <c r="H1839" i="65"/>
  <c r="I1839" i="65"/>
  <c r="J1839" i="65"/>
  <c r="L1839" i="65"/>
  <c r="M1839" i="65"/>
  <c r="N1839" i="65"/>
  <c r="O1839" i="65"/>
  <c r="P1839" i="65"/>
  <c r="A1822" i="65"/>
  <c r="B1822" i="65"/>
  <c r="D1822" i="65"/>
  <c r="E1822" i="65"/>
  <c r="F1822" i="65"/>
  <c r="G1822" i="65"/>
  <c r="H1822" i="65"/>
  <c r="I1822" i="65"/>
  <c r="J1822" i="65"/>
  <c r="L1822" i="65"/>
  <c r="M1822" i="65"/>
  <c r="N1822" i="65"/>
  <c r="O1822" i="65"/>
  <c r="P1822" i="65"/>
  <c r="A1823" i="65"/>
  <c r="B1823" i="65"/>
  <c r="D1823" i="65"/>
  <c r="E1823" i="65"/>
  <c r="F1823" i="65"/>
  <c r="G1823" i="65"/>
  <c r="H1823" i="65"/>
  <c r="I1823" i="65"/>
  <c r="J1823" i="65"/>
  <c r="L1823" i="65"/>
  <c r="M1823" i="65"/>
  <c r="N1823" i="65"/>
  <c r="O1823" i="65"/>
  <c r="P1823" i="65"/>
  <c r="A1824" i="65"/>
  <c r="B1824" i="65"/>
  <c r="D1824" i="65"/>
  <c r="E1824" i="65"/>
  <c r="F1824" i="65"/>
  <c r="G1824" i="65"/>
  <c r="H1824" i="65"/>
  <c r="I1824" i="65"/>
  <c r="J1824" i="65"/>
  <c r="K1824" i="65"/>
  <c r="L1824" i="65"/>
  <c r="M1824" i="65"/>
  <c r="N1824" i="65"/>
  <c r="O1824" i="65"/>
  <c r="P1824" i="65"/>
  <c r="A1825" i="65"/>
  <c r="B1825" i="65"/>
  <c r="D1825" i="65"/>
  <c r="E1825" i="65"/>
  <c r="F1825" i="65"/>
  <c r="G1825" i="65"/>
  <c r="H1825" i="65"/>
  <c r="I1825" i="65"/>
  <c r="J1825" i="65"/>
  <c r="L1825" i="65"/>
  <c r="M1825" i="65"/>
  <c r="N1825" i="65"/>
  <c r="O1825" i="65"/>
  <c r="P1825" i="65"/>
  <c r="A1826" i="65"/>
  <c r="B1826" i="65"/>
  <c r="D1826" i="65"/>
  <c r="E1826" i="65"/>
  <c r="F1826" i="65"/>
  <c r="G1826" i="65"/>
  <c r="H1826" i="65"/>
  <c r="I1826" i="65"/>
  <c r="J1826" i="65"/>
  <c r="L1826" i="65"/>
  <c r="M1826" i="65"/>
  <c r="N1826" i="65"/>
  <c r="O1826" i="65"/>
  <c r="P1826" i="65"/>
  <c r="A1827" i="65"/>
  <c r="B1827" i="65"/>
  <c r="D1827" i="65"/>
  <c r="E1827" i="65"/>
  <c r="F1827" i="65"/>
  <c r="G1827" i="65"/>
  <c r="H1827" i="65"/>
  <c r="I1827" i="65"/>
  <c r="J1827" i="65"/>
  <c r="L1827" i="65"/>
  <c r="M1827" i="65"/>
  <c r="N1827" i="65"/>
  <c r="O1827" i="65"/>
  <c r="P1827" i="65"/>
  <c r="A1828" i="65"/>
  <c r="B1828" i="65"/>
  <c r="D1828" i="65"/>
  <c r="E1828" i="65"/>
  <c r="F1828" i="65"/>
  <c r="G1828" i="65"/>
  <c r="H1828" i="65"/>
  <c r="I1828" i="65"/>
  <c r="J1828" i="65"/>
  <c r="K1828" i="65"/>
  <c r="L1828" i="65"/>
  <c r="M1828" i="65"/>
  <c r="N1828" i="65"/>
  <c r="O1828" i="65"/>
  <c r="P1828" i="65"/>
  <c r="A1829" i="65"/>
  <c r="B1829" i="65"/>
  <c r="D1829" i="65"/>
  <c r="E1829" i="65"/>
  <c r="F1829" i="65"/>
  <c r="G1829" i="65"/>
  <c r="H1829" i="65"/>
  <c r="I1829" i="65"/>
  <c r="J1829" i="65"/>
  <c r="L1829" i="65"/>
  <c r="M1829" i="65"/>
  <c r="N1829" i="65"/>
  <c r="O1829" i="65"/>
  <c r="P1829" i="65"/>
  <c r="A1830" i="65"/>
  <c r="B1830" i="65"/>
  <c r="D1830" i="65"/>
  <c r="E1830" i="65"/>
  <c r="F1830" i="65"/>
  <c r="G1830" i="65"/>
  <c r="H1830" i="65"/>
  <c r="I1830" i="65"/>
  <c r="J1830" i="65"/>
  <c r="L1830" i="65"/>
  <c r="M1830" i="65"/>
  <c r="N1830" i="65"/>
  <c r="O1830" i="65"/>
  <c r="P1830" i="65"/>
  <c r="A1808" i="65"/>
  <c r="B1808" i="65"/>
  <c r="D1808" i="65"/>
  <c r="E1808" i="65"/>
  <c r="F1808" i="65"/>
  <c r="G1808" i="65"/>
  <c r="H1808" i="65"/>
  <c r="I1808" i="65"/>
  <c r="J1808" i="65"/>
  <c r="K1808" i="65"/>
  <c r="L1808" i="65"/>
  <c r="M1808" i="65"/>
  <c r="N1808" i="65"/>
  <c r="O1808" i="65"/>
  <c r="P1808" i="65"/>
  <c r="A1809" i="65"/>
  <c r="B1809" i="65"/>
  <c r="D1809" i="65"/>
  <c r="E1809" i="65"/>
  <c r="F1809" i="65"/>
  <c r="G1809" i="65"/>
  <c r="H1809" i="65"/>
  <c r="I1809" i="65"/>
  <c r="J1809" i="65"/>
  <c r="K1809" i="65"/>
  <c r="L1809" i="65"/>
  <c r="M1809" i="65"/>
  <c r="N1809" i="65"/>
  <c r="O1809" i="65"/>
  <c r="P1809" i="65"/>
  <c r="A1810" i="65"/>
  <c r="B1810" i="65"/>
  <c r="D1810" i="65"/>
  <c r="E1810" i="65"/>
  <c r="F1810" i="65"/>
  <c r="G1810" i="65"/>
  <c r="H1810" i="65"/>
  <c r="I1810" i="65"/>
  <c r="J1810" i="65"/>
  <c r="K1810" i="65"/>
  <c r="L1810" i="65"/>
  <c r="M1810" i="65"/>
  <c r="N1810" i="65"/>
  <c r="O1810" i="65"/>
  <c r="P1810" i="65"/>
  <c r="A1811" i="65"/>
  <c r="B1811" i="65"/>
  <c r="D1811" i="65"/>
  <c r="E1811" i="65"/>
  <c r="F1811" i="65"/>
  <c r="G1811" i="65"/>
  <c r="H1811" i="65"/>
  <c r="I1811" i="65"/>
  <c r="J1811" i="65"/>
  <c r="L1811" i="65"/>
  <c r="M1811" i="65"/>
  <c r="N1811" i="65"/>
  <c r="O1811" i="65"/>
  <c r="P1811" i="65"/>
  <c r="A1812" i="65"/>
  <c r="B1812" i="65"/>
  <c r="D1812" i="65"/>
  <c r="E1812" i="65"/>
  <c r="F1812" i="65"/>
  <c r="G1812" i="65"/>
  <c r="H1812" i="65"/>
  <c r="I1812" i="65"/>
  <c r="J1812" i="65"/>
  <c r="K1812" i="65"/>
  <c r="L1812" i="65"/>
  <c r="M1812" i="65"/>
  <c r="N1812" i="65"/>
  <c r="O1812" i="65"/>
  <c r="P1812" i="65"/>
  <c r="A1813" i="65"/>
  <c r="B1813" i="65"/>
  <c r="D1813" i="65"/>
  <c r="E1813" i="65"/>
  <c r="F1813" i="65"/>
  <c r="G1813" i="65"/>
  <c r="H1813" i="65"/>
  <c r="I1813" i="65"/>
  <c r="J1813" i="65"/>
  <c r="L1813" i="65"/>
  <c r="M1813" i="65"/>
  <c r="N1813" i="65"/>
  <c r="O1813" i="65"/>
  <c r="P1813" i="65"/>
  <c r="A1814" i="65"/>
  <c r="B1814" i="65"/>
  <c r="D1814" i="65"/>
  <c r="E1814" i="65"/>
  <c r="F1814" i="65"/>
  <c r="G1814" i="65"/>
  <c r="H1814" i="65"/>
  <c r="I1814" i="65"/>
  <c r="J1814" i="65"/>
  <c r="L1814" i="65"/>
  <c r="M1814" i="65"/>
  <c r="N1814" i="65"/>
  <c r="O1814" i="65"/>
  <c r="P1814" i="65"/>
  <c r="A1815" i="65"/>
  <c r="B1815" i="65"/>
  <c r="D1815" i="65"/>
  <c r="E1815" i="65"/>
  <c r="F1815" i="65"/>
  <c r="G1815" i="65"/>
  <c r="H1815" i="65"/>
  <c r="I1815" i="65"/>
  <c r="J1815" i="65"/>
  <c r="L1815" i="65"/>
  <c r="M1815" i="65"/>
  <c r="N1815" i="65"/>
  <c r="O1815" i="65"/>
  <c r="P1815" i="65"/>
  <c r="A1816" i="65"/>
  <c r="B1816" i="65"/>
  <c r="D1816" i="65"/>
  <c r="E1816" i="65"/>
  <c r="F1816" i="65"/>
  <c r="G1816" i="65"/>
  <c r="H1816" i="65"/>
  <c r="I1816" i="65"/>
  <c r="J1816" i="65"/>
  <c r="K1816" i="65"/>
  <c r="L1816" i="65"/>
  <c r="M1816" i="65"/>
  <c r="N1816" i="65"/>
  <c r="O1816" i="65"/>
  <c r="P1816" i="65"/>
  <c r="A1817" i="65"/>
  <c r="B1817" i="65"/>
  <c r="D1817" i="65"/>
  <c r="E1817" i="65"/>
  <c r="F1817" i="65"/>
  <c r="G1817" i="65"/>
  <c r="H1817" i="65"/>
  <c r="I1817" i="65"/>
  <c r="J1817" i="65"/>
  <c r="K1817" i="65"/>
  <c r="L1817" i="65"/>
  <c r="M1817" i="65"/>
  <c r="N1817" i="65"/>
  <c r="O1817" i="65"/>
  <c r="P1817" i="65"/>
  <c r="A1818" i="65"/>
  <c r="B1818" i="65"/>
  <c r="D1818" i="65"/>
  <c r="E1818" i="65"/>
  <c r="F1818" i="65"/>
  <c r="G1818" i="65"/>
  <c r="H1818" i="65"/>
  <c r="I1818" i="65"/>
  <c r="J1818" i="65"/>
  <c r="L1818" i="65"/>
  <c r="M1818" i="65"/>
  <c r="N1818" i="65"/>
  <c r="O1818" i="65"/>
  <c r="P1818" i="65"/>
  <c r="A1819" i="65"/>
  <c r="B1819" i="65"/>
  <c r="D1819" i="65"/>
  <c r="E1819" i="65"/>
  <c r="F1819" i="65"/>
  <c r="G1819" i="65"/>
  <c r="H1819" i="65"/>
  <c r="I1819" i="65"/>
  <c r="J1819" i="65"/>
  <c r="L1819" i="65"/>
  <c r="M1819" i="65"/>
  <c r="N1819" i="65"/>
  <c r="O1819" i="65"/>
  <c r="P1819" i="65"/>
  <c r="A1820" i="65"/>
  <c r="B1820" i="65"/>
  <c r="D1820" i="65"/>
  <c r="E1820" i="65"/>
  <c r="F1820" i="65"/>
  <c r="G1820" i="65"/>
  <c r="H1820" i="65"/>
  <c r="I1820" i="65"/>
  <c r="J1820" i="65"/>
  <c r="K1820" i="65"/>
  <c r="L1820" i="65"/>
  <c r="M1820" i="65"/>
  <c r="N1820" i="65"/>
  <c r="O1820" i="65"/>
  <c r="P1820" i="65"/>
  <c r="A1821" i="65"/>
  <c r="B1821" i="65"/>
  <c r="D1821" i="65"/>
  <c r="E1821" i="65"/>
  <c r="F1821" i="65"/>
  <c r="G1821" i="65"/>
  <c r="H1821" i="65"/>
  <c r="I1821" i="65"/>
  <c r="J1821" i="65"/>
  <c r="L1821" i="65"/>
  <c r="M1821" i="65"/>
  <c r="N1821" i="65"/>
  <c r="O1821" i="65"/>
  <c r="P1821" i="65"/>
  <c r="G21" i="70"/>
  <c r="I21" i="70" s="1"/>
  <c r="H21" i="70" a="1"/>
  <c r="H21" i="70" s="1"/>
  <c r="A106" i="12"/>
  <c r="AC106" i="12"/>
  <c r="AD106" i="12" s="1"/>
  <c r="AC105" i="12"/>
  <c r="AD105" i="12" s="1"/>
  <c r="Q105" i="12"/>
  <c r="U104" i="12"/>
  <c r="V104" i="12"/>
  <c r="W104" i="12"/>
  <c r="X104" i="12"/>
  <c r="Y104" i="12"/>
  <c r="Z104" i="12"/>
  <c r="AA104" i="12"/>
  <c r="AB104" i="12"/>
  <c r="N106" i="12"/>
  <c r="O106" i="12" s="1"/>
  <c r="J106" i="12"/>
  <c r="D21" i="70" s="1"/>
  <c r="E106" i="12"/>
  <c r="P106" i="12" s="1"/>
  <c r="D106" i="12"/>
  <c r="K1832" i="65" l="1"/>
  <c r="K1844" i="65"/>
  <c r="K1840" i="65"/>
  <c r="K1827" i="65"/>
  <c r="K1822" i="65"/>
  <c r="K1839" i="65"/>
  <c r="K1821" i="65"/>
  <c r="K1846" i="65"/>
  <c r="K1819" i="65"/>
  <c r="K1838" i="65"/>
  <c r="K1831" i="65"/>
  <c r="K1848" i="65"/>
  <c r="K1811" i="65"/>
  <c r="K1823" i="65"/>
  <c r="K1834" i="65"/>
  <c r="K1843" i="65"/>
  <c r="K1835" i="65"/>
  <c r="K1851" i="65"/>
  <c r="K1813" i="65"/>
  <c r="K1829" i="65"/>
  <c r="K1847" i="65"/>
  <c r="K1815" i="65"/>
  <c r="K1850" i="65"/>
  <c r="K1826" i="65"/>
  <c r="K1837" i="65"/>
  <c r="K1845" i="65"/>
  <c r="K1818" i="65"/>
  <c r="K1814" i="65"/>
  <c r="K1841" i="65"/>
  <c r="G404" i="10" a="1"/>
  <c r="G404" i="10" s="1"/>
  <c r="K1825" i="65"/>
  <c r="G388" i="10" a="1"/>
  <c r="G388" i="10" s="1"/>
  <c r="K1830" i="65"/>
  <c r="K1853" i="65"/>
  <c r="K1852" i="65"/>
  <c r="I106" i="12"/>
  <c r="P21" i="70" s="1"/>
  <c r="W370" i="9" l="1"/>
  <c r="W359" i="9"/>
  <c r="W360" i="9"/>
  <c r="W361" i="9"/>
  <c r="W362" i="9"/>
  <c r="G362" i="10" s="1" a="1"/>
  <c r="G362" i="10" s="1"/>
  <c r="W363" i="9"/>
  <c r="W364" i="9"/>
  <c r="G364" i="10" s="1" a="1"/>
  <c r="G364" i="10" s="1"/>
  <c r="W365" i="9"/>
  <c r="W366" i="9"/>
  <c r="W367" i="9"/>
  <c r="W368" i="9"/>
  <c r="W369" i="9"/>
  <c r="G369" i="10" s="1" a="1"/>
  <c r="G369" i="10" s="1"/>
  <c r="B1807" i="65"/>
  <c r="D1807" i="65"/>
  <c r="E1807" i="65"/>
  <c r="F1807" i="65"/>
  <c r="G1807" i="65"/>
  <c r="H1807" i="65"/>
  <c r="I1807" i="65"/>
  <c r="J1807" i="65"/>
  <c r="L1807" i="65"/>
  <c r="M1807" i="65"/>
  <c r="N1807" i="65"/>
  <c r="O1807" i="65"/>
  <c r="P1807" i="65"/>
  <c r="B1804" i="65"/>
  <c r="D1804" i="65"/>
  <c r="E1804" i="65"/>
  <c r="F1804" i="65"/>
  <c r="G1804" i="65"/>
  <c r="H1804" i="65"/>
  <c r="I1804" i="65"/>
  <c r="J1804" i="65"/>
  <c r="L1804" i="65"/>
  <c r="M1804" i="65"/>
  <c r="N1804" i="65"/>
  <c r="O1804" i="65"/>
  <c r="P1804" i="65"/>
  <c r="B1805" i="65"/>
  <c r="D1805" i="65"/>
  <c r="E1805" i="65"/>
  <c r="F1805" i="65"/>
  <c r="G1805" i="65"/>
  <c r="H1805" i="65"/>
  <c r="I1805" i="65"/>
  <c r="J1805" i="65"/>
  <c r="L1805" i="65"/>
  <c r="M1805" i="65"/>
  <c r="N1805" i="65"/>
  <c r="O1805" i="65"/>
  <c r="P1805" i="65"/>
  <c r="B1806" i="65"/>
  <c r="D1806" i="65"/>
  <c r="E1806" i="65"/>
  <c r="F1806" i="65"/>
  <c r="G1806" i="65"/>
  <c r="H1806" i="65"/>
  <c r="I1806" i="65"/>
  <c r="J1806" i="65"/>
  <c r="K1806" i="65"/>
  <c r="L1806" i="65"/>
  <c r="M1806" i="65"/>
  <c r="N1806" i="65"/>
  <c r="O1806" i="65"/>
  <c r="P1806" i="65"/>
  <c r="B1801" i="65"/>
  <c r="D1801" i="65"/>
  <c r="E1801" i="65"/>
  <c r="F1801" i="65"/>
  <c r="G1801" i="65"/>
  <c r="H1801" i="65"/>
  <c r="I1801" i="65"/>
  <c r="J1801" i="65"/>
  <c r="L1801" i="65"/>
  <c r="M1801" i="65"/>
  <c r="N1801" i="65"/>
  <c r="O1801" i="65"/>
  <c r="P1801" i="65"/>
  <c r="B1802" i="65"/>
  <c r="D1802" i="65"/>
  <c r="E1802" i="65"/>
  <c r="F1802" i="65"/>
  <c r="G1802" i="65"/>
  <c r="H1802" i="65"/>
  <c r="I1802" i="65"/>
  <c r="J1802" i="65"/>
  <c r="L1802" i="65"/>
  <c r="M1802" i="65"/>
  <c r="N1802" i="65"/>
  <c r="O1802" i="65"/>
  <c r="P1802" i="65"/>
  <c r="B1803" i="65"/>
  <c r="D1803" i="65"/>
  <c r="E1803" i="65"/>
  <c r="F1803" i="65"/>
  <c r="G1803" i="65"/>
  <c r="H1803" i="65"/>
  <c r="I1803" i="65"/>
  <c r="J1803" i="65"/>
  <c r="L1803" i="65"/>
  <c r="M1803" i="65"/>
  <c r="N1803" i="65"/>
  <c r="O1803" i="65"/>
  <c r="P1803" i="65"/>
  <c r="B1793" i="65"/>
  <c r="D1793" i="65"/>
  <c r="E1793" i="65"/>
  <c r="F1793" i="65"/>
  <c r="G1793" i="65"/>
  <c r="H1793" i="65"/>
  <c r="I1793" i="65"/>
  <c r="J1793" i="65"/>
  <c r="L1793" i="65"/>
  <c r="M1793" i="65"/>
  <c r="N1793" i="65"/>
  <c r="O1793" i="65"/>
  <c r="P1793" i="65"/>
  <c r="B1794" i="65"/>
  <c r="D1794" i="65"/>
  <c r="E1794" i="65"/>
  <c r="F1794" i="65"/>
  <c r="G1794" i="65"/>
  <c r="H1794" i="65"/>
  <c r="I1794" i="65"/>
  <c r="J1794" i="65"/>
  <c r="L1794" i="65"/>
  <c r="M1794" i="65"/>
  <c r="N1794" i="65"/>
  <c r="O1794" i="65"/>
  <c r="P1794" i="65"/>
  <c r="B1795" i="65"/>
  <c r="D1795" i="65"/>
  <c r="E1795" i="65"/>
  <c r="F1795" i="65"/>
  <c r="G1795" i="65"/>
  <c r="H1795" i="65"/>
  <c r="I1795" i="65"/>
  <c r="J1795" i="65"/>
  <c r="L1795" i="65"/>
  <c r="M1795" i="65"/>
  <c r="N1795" i="65"/>
  <c r="O1795" i="65"/>
  <c r="P1795" i="65"/>
  <c r="B1796" i="65"/>
  <c r="D1796" i="65"/>
  <c r="E1796" i="65"/>
  <c r="F1796" i="65"/>
  <c r="G1796" i="65"/>
  <c r="H1796" i="65"/>
  <c r="I1796" i="65"/>
  <c r="J1796" i="65"/>
  <c r="L1796" i="65"/>
  <c r="M1796" i="65"/>
  <c r="N1796" i="65"/>
  <c r="O1796" i="65"/>
  <c r="P1796" i="65"/>
  <c r="B1797" i="65"/>
  <c r="D1797" i="65"/>
  <c r="E1797" i="65"/>
  <c r="F1797" i="65"/>
  <c r="G1797" i="65"/>
  <c r="H1797" i="65"/>
  <c r="I1797" i="65"/>
  <c r="J1797" i="65"/>
  <c r="L1797" i="65"/>
  <c r="M1797" i="65"/>
  <c r="N1797" i="65"/>
  <c r="O1797" i="65"/>
  <c r="P1797" i="65"/>
  <c r="B1798" i="65"/>
  <c r="D1798" i="65"/>
  <c r="E1798" i="65"/>
  <c r="F1798" i="65"/>
  <c r="G1798" i="65"/>
  <c r="H1798" i="65"/>
  <c r="I1798" i="65"/>
  <c r="J1798" i="65"/>
  <c r="L1798" i="65"/>
  <c r="M1798" i="65"/>
  <c r="N1798" i="65"/>
  <c r="O1798" i="65"/>
  <c r="P1798" i="65"/>
  <c r="B1799" i="65"/>
  <c r="D1799" i="65"/>
  <c r="E1799" i="65"/>
  <c r="F1799" i="65"/>
  <c r="G1799" i="65"/>
  <c r="H1799" i="65"/>
  <c r="I1799" i="65"/>
  <c r="J1799" i="65"/>
  <c r="L1799" i="65"/>
  <c r="M1799" i="65"/>
  <c r="N1799" i="65"/>
  <c r="O1799" i="65"/>
  <c r="P1799" i="65"/>
  <c r="B1800" i="65"/>
  <c r="D1800" i="65"/>
  <c r="E1800" i="65"/>
  <c r="F1800" i="65"/>
  <c r="G1800" i="65"/>
  <c r="H1800" i="65"/>
  <c r="I1800" i="65"/>
  <c r="J1800" i="65"/>
  <c r="L1800" i="65"/>
  <c r="M1800" i="65"/>
  <c r="N1800" i="65"/>
  <c r="O1800" i="65"/>
  <c r="P1800" i="65"/>
  <c r="B1789" i="65"/>
  <c r="D1789" i="65"/>
  <c r="E1789" i="65"/>
  <c r="F1789" i="65"/>
  <c r="G1789" i="65"/>
  <c r="H1789" i="65"/>
  <c r="I1789" i="65"/>
  <c r="J1789" i="65"/>
  <c r="L1789" i="65"/>
  <c r="M1789" i="65"/>
  <c r="N1789" i="65"/>
  <c r="O1789" i="65"/>
  <c r="P1789" i="65"/>
  <c r="B1790" i="65"/>
  <c r="D1790" i="65"/>
  <c r="E1790" i="65"/>
  <c r="F1790" i="65"/>
  <c r="G1790" i="65"/>
  <c r="H1790" i="65"/>
  <c r="I1790" i="65"/>
  <c r="J1790" i="65"/>
  <c r="L1790" i="65"/>
  <c r="M1790" i="65"/>
  <c r="N1790" i="65"/>
  <c r="O1790" i="65"/>
  <c r="P1790" i="65"/>
  <c r="B1791" i="65"/>
  <c r="D1791" i="65"/>
  <c r="E1791" i="65"/>
  <c r="F1791" i="65"/>
  <c r="G1791" i="65"/>
  <c r="H1791" i="65"/>
  <c r="I1791" i="65"/>
  <c r="J1791" i="65"/>
  <c r="L1791" i="65"/>
  <c r="M1791" i="65"/>
  <c r="N1791" i="65"/>
  <c r="O1791" i="65"/>
  <c r="P1791" i="65"/>
  <c r="B1792" i="65"/>
  <c r="D1792" i="65"/>
  <c r="E1792" i="65"/>
  <c r="F1792" i="65"/>
  <c r="G1792" i="65"/>
  <c r="H1792" i="65"/>
  <c r="I1792" i="65"/>
  <c r="J1792" i="65"/>
  <c r="L1792" i="65"/>
  <c r="M1792" i="65"/>
  <c r="N1792" i="65"/>
  <c r="O1792" i="65"/>
  <c r="P1792" i="65"/>
  <c r="B1786" i="65"/>
  <c r="D1786" i="65"/>
  <c r="E1786" i="65"/>
  <c r="F1786" i="65"/>
  <c r="G1786" i="65"/>
  <c r="H1786" i="65"/>
  <c r="I1786" i="65"/>
  <c r="J1786" i="65"/>
  <c r="L1786" i="65"/>
  <c r="M1786" i="65"/>
  <c r="N1786" i="65"/>
  <c r="O1786" i="65"/>
  <c r="P1786" i="65"/>
  <c r="B1787" i="65"/>
  <c r="D1787" i="65"/>
  <c r="E1787" i="65"/>
  <c r="F1787" i="65"/>
  <c r="G1787" i="65"/>
  <c r="H1787" i="65"/>
  <c r="I1787" i="65"/>
  <c r="J1787" i="65"/>
  <c r="L1787" i="65"/>
  <c r="M1787" i="65"/>
  <c r="N1787" i="65"/>
  <c r="O1787" i="65"/>
  <c r="P1787" i="65"/>
  <c r="B1788" i="65"/>
  <c r="D1788" i="65"/>
  <c r="E1788" i="65"/>
  <c r="F1788" i="65"/>
  <c r="G1788" i="65"/>
  <c r="H1788" i="65"/>
  <c r="I1788" i="65"/>
  <c r="J1788" i="65"/>
  <c r="L1788" i="65"/>
  <c r="M1788" i="65"/>
  <c r="N1788" i="65"/>
  <c r="O1788" i="65"/>
  <c r="P1788" i="65"/>
  <c r="B1783" i="65"/>
  <c r="D1783" i="65"/>
  <c r="E1783" i="65"/>
  <c r="F1783" i="65"/>
  <c r="G1783" i="65"/>
  <c r="H1783" i="65"/>
  <c r="I1783" i="65"/>
  <c r="J1783" i="65"/>
  <c r="L1783" i="65"/>
  <c r="M1783" i="65"/>
  <c r="N1783" i="65"/>
  <c r="O1783" i="65"/>
  <c r="P1783" i="65"/>
  <c r="B1784" i="65"/>
  <c r="D1784" i="65"/>
  <c r="E1784" i="65"/>
  <c r="F1784" i="65"/>
  <c r="G1784" i="65"/>
  <c r="H1784" i="65"/>
  <c r="I1784" i="65"/>
  <c r="J1784" i="65"/>
  <c r="L1784" i="65"/>
  <c r="M1784" i="65"/>
  <c r="N1784" i="65"/>
  <c r="O1784" i="65"/>
  <c r="P1784" i="65"/>
  <c r="B1785" i="65"/>
  <c r="D1785" i="65"/>
  <c r="E1785" i="65"/>
  <c r="F1785" i="65"/>
  <c r="G1785" i="65"/>
  <c r="H1785" i="65"/>
  <c r="I1785" i="65"/>
  <c r="J1785" i="65"/>
  <c r="L1785" i="65"/>
  <c r="M1785" i="65"/>
  <c r="N1785" i="65"/>
  <c r="O1785" i="65"/>
  <c r="P1785" i="65"/>
  <c r="E1772" i="65"/>
  <c r="F1772" i="65"/>
  <c r="E1773" i="65"/>
  <c r="F1773" i="65"/>
  <c r="E1774" i="65"/>
  <c r="F1774" i="65"/>
  <c r="E1775" i="65"/>
  <c r="F1775" i="65"/>
  <c r="E1776" i="65"/>
  <c r="F1776" i="65"/>
  <c r="E1777" i="65"/>
  <c r="F1777" i="65"/>
  <c r="E1778" i="65"/>
  <c r="F1778" i="65"/>
  <c r="E1779" i="65"/>
  <c r="F1779" i="65"/>
  <c r="E1780" i="65"/>
  <c r="F1780" i="65"/>
  <c r="E1781" i="65"/>
  <c r="F1781" i="65"/>
  <c r="E1782" i="65"/>
  <c r="F1782" i="65"/>
  <c r="G1772" i="65"/>
  <c r="H1772" i="65"/>
  <c r="I1772" i="65"/>
  <c r="J1772" i="65"/>
  <c r="L1772" i="65"/>
  <c r="M1772" i="65"/>
  <c r="N1772" i="65"/>
  <c r="O1772" i="65"/>
  <c r="P1772" i="65"/>
  <c r="G1773" i="65"/>
  <c r="H1773" i="65"/>
  <c r="I1773" i="65"/>
  <c r="J1773" i="65"/>
  <c r="L1773" i="65"/>
  <c r="M1773" i="65"/>
  <c r="N1773" i="65"/>
  <c r="O1773" i="65"/>
  <c r="P1773" i="65"/>
  <c r="G1774" i="65"/>
  <c r="H1774" i="65"/>
  <c r="I1774" i="65"/>
  <c r="J1774" i="65"/>
  <c r="L1774" i="65"/>
  <c r="M1774" i="65"/>
  <c r="N1774" i="65"/>
  <c r="O1774" i="65"/>
  <c r="P1774" i="65"/>
  <c r="G1775" i="65"/>
  <c r="H1775" i="65"/>
  <c r="I1775" i="65"/>
  <c r="J1775" i="65"/>
  <c r="L1775" i="65"/>
  <c r="M1775" i="65"/>
  <c r="N1775" i="65"/>
  <c r="O1775" i="65"/>
  <c r="P1775" i="65"/>
  <c r="G1776" i="65"/>
  <c r="H1776" i="65"/>
  <c r="I1776" i="65"/>
  <c r="J1776" i="65"/>
  <c r="L1776" i="65"/>
  <c r="M1776" i="65"/>
  <c r="N1776" i="65"/>
  <c r="O1776" i="65"/>
  <c r="P1776" i="65"/>
  <c r="G1777" i="65"/>
  <c r="H1777" i="65"/>
  <c r="I1777" i="65"/>
  <c r="J1777" i="65"/>
  <c r="L1777" i="65"/>
  <c r="M1777" i="65"/>
  <c r="N1777" i="65"/>
  <c r="O1777" i="65"/>
  <c r="P1777" i="65"/>
  <c r="G1778" i="65"/>
  <c r="H1778" i="65"/>
  <c r="I1778" i="65"/>
  <c r="J1778" i="65"/>
  <c r="L1778" i="65"/>
  <c r="M1778" i="65"/>
  <c r="N1778" i="65"/>
  <c r="O1778" i="65"/>
  <c r="P1778" i="65"/>
  <c r="G1779" i="65"/>
  <c r="H1779" i="65"/>
  <c r="I1779" i="65"/>
  <c r="J1779" i="65"/>
  <c r="L1779" i="65"/>
  <c r="M1779" i="65"/>
  <c r="N1779" i="65"/>
  <c r="O1779" i="65"/>
  <c r="P1779" i="65"/>
  <c r="G1780" i="65"/>
  <c r="H1780" i="65"/>
  <c r="I1780" i="65"/>
  <c r="J1780" i="65"/>
  <c r="L1780" i="65"/>
  <c r="M1780" i="65"/>
  <c r="N1780" i="65"/>
  <c r="O1780" i="65"/>
  <c r="P1780" i="65"/>
  <c r="G1781" i="65"/>
  <c r="H1781" i="65"/>
  <c r="I1781" i="65"/>
  <c r="J1781" i="65"/>
  <c r="L1781" i="65"/>
  <c r="M1781" i="65"/>
  <c r="N1781" i="65"/>
  <c r="O1781" i="65"/>
  <c r="P1781" i="65"/>
  <c r="G1782" i="65"/>
  <c r="H1782" i="65"/>
  <c r="I1782" i="65"/>
  <c r="J1782" i="65"/>
  <c r="L1782" i="65"/>
  <c r="M1782" i="65"/>
  <c r="N1782" i="65"/>
  <c r="O1782" i="65"/>
  <c r="P1782" i="65"/>
  <c r="D1772" i="65"/>
  <c r="D1773" i="65"/>
  <c r="D1774" i="65"/>
  <c r="D1775" i="65"/>
  <c r="D1776" i="65"/>
  <c r="D1777" i="65"/>
  <c r="D1778" i="65"/>
  <c r="D1779" i="65"/>
  <c r="D1780" i="65"/>
  <c r="D1781" i="65"/>
  <c r="D1782" i="65"/>
  <c r="B1772" i="65"/>
  <c r="B1773" i="65"/>
  <c r="B1774" i="65"/>
  <c r="B1775" i="65"/>
  <c r="B1776" i="65"/>
  <c r="B1777" i="65"/>
  <c r="B1778" i="65"/>
  <c r="B1779" i="65"/>
  <c r="B1780" i="65"/>
  <c r="B1781" i="65"/>
  <c r="B1782" i="65"/>
  <c r="D1767" i="65"/>
  <c r="D1768" i="65"/>
  <c r="D1769" i="65"/>
  <c r="D1770" i="65"/>
  <c r="D1771" i="65"/>
  <c r="W333" i="9"/>
  <c r="G333" i="10" s="1" a="1"/>
  <c r="G333" i="10" s="1"/>
  <c r="W334" i="9"/>
  <c r="G334" i="10" s="1" a="1"/>
  <c r="G334" i="10" s="1"/>
  <c r="W335" i="9"/>
  <c r="W336" i="9"/>
  <c r="W337" i="9"/>
  <c r="W338" i="9"/>
  <c r="W339" i="9"/>
  <c r="W340" i="9"/>
  <c r="W341" i="9"/>
  <c r="W342" i="9"/>
  <c r="W343" i="9"/>
  <c r="W344" i="9"/>
  <c r="W345" i="9"/>
  <c r="W346" i="9"/>
  <c r="W347" i="9"/>
  <c r="W348" i="9"/>
  <c r="W349" i="9"/>
  <c r="W350" i="9"/>
  <c r="W351" i="9"/>
  <c r="W352" i="9"/>
  <c r="W353" i="9"/>
  <c r="W354" i="9"/>
  <c r="W355" i="9"/>
  <c r="W356" i="9"/>
  <c r="W357" i="9"/>
  <c r="W358" i="9"/>
  <c r="W332" i="9"/>
  <c r="G332" i="10" s="1" a="1"/>
  <c r="G332" i="10" s="1"/>
  <c r="I332" i="9"/>
  <c r="O332" i="10" s="1"/>
  <c r="N473" i="9"/>
  <c r="N472" i="9"/>
  <c r="N471" i="9"/>
  <c r="N470" i="9"/>
  <c r="N469" i="9"/>
  <c r="N468" i="9"/>
  <c r="N467" i="9"/>
  <c r="N466" i="9"/>
  <c r="N465" i="9"/>
  <c r="N464" i="9"/>
  <c r="N463" i="9"/>
  <c r="N462" i="9"/>
  <c r="N461" i="9"/>
  <c r="N460" i="9"/>
  <c r="N459" i="9"/>
  <c r="N458" i="9"/>
  <c r="N457" i="9"/>
  <c r="N456" i="9"/>
  <c r="N455" i="9"/>
  <c r="N454" i="9"/>
  <c r="N453" i="9"/>
  <c r="N452" i="9"/>
  <c r="N451" i="9"/>
  <c r="N450" i="9"/>
  <c r="N449" i="9"/>
  <c r="N448" i="9"/>
  <c r="N447" i="9"/>
  <c r="J473" i="9"/>
  <c r="J472" i="9"/>
  <c r="J471" i="9"/>
  <c r="J470" i="9"/>
  <c r="J469" i="9"/>
  <c r="J468" i="9"/>
  <c r="J467" i="9"/>
  <c r="J466" i="9"/>
  <c r="J465" i="9"/>
  <c r="J464" i="9"/>
  <c r="J463" i="9"/>
  <c r="J462" i="9"/>
  <c r="J461" i="9"/>
  <c r="J460" i="9"/>
  <c r="J459" i="9"/>
  <c r="J458" i="9"/>
  <c r="J457" i="9"/>
  <c r="J456" i="9"/>
  <c r="J455" i="9"/>
  <c r="J454" i="9"/>
  <c r="J453" i="9"/>
  <c r="J452" i="9"/>
  <c r="J451" i="9"/>
  <c r="J450" i="9"/>
  <c r="J449" i="9"/>
  <c r="J448" i="9"/>
  <c r="J447" i="9"/>
  <c r="L728" i="65"/>
  <c r="L729" i="65"/>
  <c r="L730" i="65"/>
  <c r="L731" i="65"/>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727" i="65"/>
  <c r="K1002" i="65"/>
  <c r="K1003" i="65"/>
  <c r="K1004" i="65"/>
  <c r="K1005" i="65"/>
  <c r="K1006" i="65"/>
  <c r="K1007" i="65"/>
  <c r="K1008" i="65"/>
  <c r="K1009" i="65"/>
  <c r="K1010" i="65"/>
  <c r="K1011" i="65"/>
  <c r="K1012" i="65"/>
  <c r="K1013" i="65"/>
  <c r="K1014" i="65"/>
  <c r="K1015" i="65"/>
  <c r="K1016" i="65"/>
  <c r="K1017" i="65"/>
  <c r="K1018" i="65"/>
  <c r="K1019" i="65"/>
  <c r="K1020" i="65"/>
  <c r="K1021" i="65"/>
  <c r="K1022" i="65"/>
  <c r="K1023" i="65"/>
  <c r="K1024" i="65"/>
  <c r="K1025" i="65"/>
  <c r="K1026" i="65"/>
  <c r="K1027" i="65"/>
  <c r="K1028" i="65"/>
  <c r="K1029" i="65"/>
  <c r="K1030" i="65"/>
  <c r="K1031" i="65"/>
  <c r="K1032" i="65"/>
  <c r="K1033" i="65"/>
  <c r="K1034" i="65"/>
  <c r="K1035" i="65"/>
  <c r="K1036" i="65"/>
  <c r="K1037" i="65"/>
  <c r="K1038" i="65"/>
  <c r="K1039" i="65"/>
  <c r="K1040" i="65"/>
  <c r="K1041" i="65"/>
  <c r="K1042" i="65"/>
  <c r="K1043" i="65"/>
  <c r="K1044" i="65"/>
  <c r="K1045" i="65"/>
  <c r="K1046" i="65"/>
  <c r="K1047" i="65"/>
  <c r="K1048" i="65"/>
  <c r="K1049" i="65"/>
  <c r="K1050" i="65"/>
  <c r="K1051" i="65"/>
  <c r="K1052" i="65"/>
  <c r="K1053" i="65"/>
  <c r="K1054" i="65"/>
  <c r="K1055" i="65"/>
  <c r="K1056" i="65"/>
  <c r="K1057" i="65"/>
  <c r="K1058" i="65"/>
  <c r="K1059" i="65"/>
  <c r="K1060" i="65"/>
  <c r="K1061" i="65"/>
  <c r="K1062" i="65"/>
  <c r="K1063" i="65"/>
  <c r="K1064" i="65"/>
  <c r="K1065" i="65"/>
  <c r="K1066" i="65"/>
  <c r="K1067" i="65"/>
  <c r="K1068" i="65"/>
  <c r="K1069" i="65"/>
  <c r="K1070" i="65"/>
  <c r="K1071" i="65"/>
  <c r="K1072" i="65"/>
  <c r="K1073" i="65"/>
  <c r="K1074" i="65"/>
  <c r="K1075" i="65"/>
  <c r="K1076" i="65"/>
  <c r="K1077" i="65"/>
  <c r="K1078" i="65"/>
  <c r="K1079" i="65"/>
  <c r="K1080" i="65"/>
  <c r="K1081" i="65"/>
  <c r="K1001" i="65"/>
  <c r="C447" i="10" l="1"/>
  <c r="C463" i="10"/>
  <c r="C448" i="10"/>
  <c r="C456" i="10"/>
  <c r="C464" i="10"/>
  <c r="C472" i="10"/>
  <c r="C449" i="10"/>
  <c r="C457" i="10"/>
  <c r="C465" i="10"/>
  <c r="C473" i="10"/>
  <c r="C450" i="10"/>
  <c r="C458" i="10"/>
  <c r="C466" i="10"/>
  <c r="C451" i="10"/>
  <c r="C459" i="10"/>
  <c r="C467" i="10"/>
  <c r="C452" i="10"/>
  <c r="C460" i="10"/>
  <c r="C468" i="10"/>
  <c r="C471" i="10"/>
  <c r="C453" i="10"/>
  <c r="C461" i="10"/>
  <c r="C469" i="10"/>
  <c r="C455" i="10"/>
  <c r="C454" i="10"/>
  <c r="C462" i="10"/>
  <c r="C470" i="10"/>
  <c r="K1799" i="65"/>
  <c r="K1785" i="65"/>
  <c r="G348" i="10" a="1"/>
  <c r="G348" i="10" s="1"/>
  <c r="K1800" i="65"/>
  <c r="G363" i="10" a="1"/>
  <c r="G363" i="10" s="1"/>
  <c r="K1790" i="65"/>
  <c r="G353" i="10" a="1"/>
  <c r="G353" i="10" s="1"/>
  <c r="K1782" i="65"/>
  <c r="G345" i="10" a="1"/>
  <c r="G345" i="10" s="1"/>
  <c r="K1774" i="65"/>
  <c r="G337" i="10" a="1"/>
  <c r="G337" i="10" s="1"/>
  <c r="K1802" i="65"/>
  <c r="G365" i="10" a="1"/>
  <c r="G365" i="10" s="1"/>
  <c r="K1789" i="65"/>
  <c r="G352" i="10" a="1"/>
  <c r="G352" i="10" s="1"/>
  <c r="K1781" i="65"/>
  <c r="G344" i="10" a="1"/>
  <c r="G344" i="10" s="1"/>
  <c r="K1773" i="65"/>
  <c r="G336" i="10" a="1"/>
  <c r="G336" i="10" s="1"/>
  <c r="K1798" i="65"/>
  <c r="G361" i="10" a="1"/>
  <c r="G361" i="10" s="1"/>
  <c r="K1791" i="65"/>
  <c r="G354" i="10" a="1"/>
  <c r="G354" i="10" s="1"/>
  <c r="K1788" i="65"/>
  <c r="G351" i="10" a="1"/>
  <c r="G351" i="10" s="1"/>
  <c r="K1780" i="65"/>
  <c r="G343" i="10" a="1"/>
  <c r="G343" i="10" s="1"/>
  <c r="K1772" i="65"/>
  <c r="G335" i="10" a="1"/>
  <c r="G335" i="10" s="1"/>
  <c r="K1805" i="65"/>
  <c r="G368" i="10" a="1"/>
  <c r="G368" i="10" s="1"/>
  <c r="K1797" i="65"/>
  <c r="G360" i="10" a="1"/>
  <c r="G360" i="10" s="1"/>
  <c r="K1793" i="65"/>
  <c r="G356" i="10" a="1"/>
  <c r="G356" i="10" s="1"/>
  <c r="K1784" i="65"/>
  <c r="G347" i="10" a="1"/>
  <c r="G347" i="10" s="1"/>
  <c r="K1776" i="65"/>
  <c r="G339" i="10" a="1"/>
  <c r="G339" i="10" s="1"/>
  <c r="K1775" i="65"/>
  <c r="G338" i="10" a="1"/>
  <c r="G338" i="10" s="1"/>
  <c r="K1795" i="65"/>
  <c r="G358" i="10" a="1"/>
  <c r="G358" i="10" s="1"/>
  <c r="K1787" i="65"/>
  <c r="G350" i="10" a="1"/>
  <c r="G350" i="10" s="1"/>
  <c r="K1779" i="65"/>
  <c r="G342" i="10" a="1"/>
  <c r="G342" i="10" s="1"/>
  <c r="K1801" i="65"/>
  <c r="K1804" i="65"/>
  <c r="G367" i="10" a="1"/>
  <c r="G367" i="10" s="1"/>
  <c r="K1796" i="65"/>
  <c r="G359" i="10" a="1"/>
  <c r="G359" i="10" s="1"/>
  <c r="K1777" i="65"/>
  <c r="G340" i="10" a="1"/>
  <c r="G340" i="10" s="1"/>
  <c r="K1792" i="65"/>
  <c r="G355" i="10" a="1"/>
  <c r="G355" i="10" s="1"/>
  <c r="K1783" i="65"/>
  <c r="G346" i="10" a="1"/>
  <c r="G346" i="10" s="1"/>
  <c r="K1794" i="65"/>
  <c r="G357" i="10" a="1"/>
  <c r="G357" i="10" s="1"/>
  <c r="K1786" i="65"/>
  <c r="G349" i="10" a="1"/>
  <c r="G349" i="10" s="1"/>
  <c r="K1778" i="65"/>
  <c r="G341" i="10" a="1"/>
  <c r="G341" i="10" s="1"/>
  <c r="K1803" i="65"/>
  <c r="G366" i="10" a="1"/>
  <c r="G366" i="10" s="1"/>
  <c r="K1807" i="65"/>
  <c r="G370" i="10" a="1"/>
  <c r="G370" i="10" s="1"/>
  <c r="K1768" i="65"/>
  <c r="H15" i="62"/>
  <c r="C1974" i="65"/>
  <c r="C1975" i="65"/>
  <c r="C1976" i="65"/>
  <c r="C1977" i="65"/>
  <c r="C1978" i="65"/>
  <c r="C1979" i="65"/>
  <c r="C1980" i="65"/>
  <c r="C1981" i="65"/>
  <c r="C1982" i="65"/>
  <c r="C1973" i="65"/>
  <c r="AC36" i="5"/>
  <c r="AD36" i="5" s="1"/>
  <c r="W36" i="5"/>
  <c r="H13" i="62" s="1"/>
  <c r="I13" i="62"/>
  <c r="K13" i="62"/>
  <c r="I36" i="5"/>
  <c r="A36" i="5"/>
  <c r="L13" i="62"/>
  <c r="M13" i="62"/>
  <c r="J13" i="62"/>
  <c r="D2735" i="65"/>
  <c r="D2736" i="65"/>
  <c r="D2737" i="65"/>
  <c r="D2738" i="65"/>
  <c r="D2739" i="65"/>
  <c r="D2740" i="65"/>
  <c r="D2741" i="65"/>
  <c r="D2742" i="65"/>
  <c r="D2743" i="65"/>
  <c r="D2744" i="65"/>
  <c r="D2745" i="65"/>
  <c r="D2746" i="65"/>
  <c r="D2747" i="65"/>
  <c r="D2748" i="65"/>
  <c r="D2749" i="65"/>
  <c r="D2750" i="65"/>
  <c r="D2751" i="65"/>
  <c r="D2752" i="65"/>
  <c r="D2753" i="65"/>
  <c r="D2721" i="65"/>
  <c r="D2722" i="65"/>
  <c r="D2723" i="65"/>
  <c r="D2724" i="65"/>
  <c r="D2725" i="65"/>
  <c r="D2726" i="65"/>
  <c r="D2727" i="65"/>
  <c r="D2728" i="65"/>
  <c r="D2729" i="65"/>
  <c r="D2730" i="65"/>
  <c r="D2731" i="65"/>
  <c r="D2732" i="65"/>
  <c r="D2733" i="65"/>
  <c r="D2734" i="65"/>
  <c r="D2709" i="65"/>
  <c r="D2710" i="65"/>
  <c r="D2711" i="65"/>
  <c r="D2712" i="65"/>
  <c r="D2713" i="65"/>
  <c r="D2714" i="65"/>
  <c r="D2715" i="65"/>
  <c r="D2716" i="65"/>
  <c r="D2717" i="65"/>
  <c r="D2718" i="65"/>
  <c r="D2719" i="65"/>
  <c r="D2720" i="65"/>
  <c r="D2698" i="65"/>
  <c r="D2699" i="65"/>
  <c r="D2700" i="65"/>
  <c r="D2701" i="65"/>
  <c r="D2702" i="65"/>
  <c r="D2703" i="65"/>
  <c r="D2704" i="65"/>
  <c r="D2705" i="65"/>
  <c r="D2706" i="65"/>
  <c r="D2707" i="65"/>
  <c r="D2708" i="65"/>
  <c r="D2636" i="65"/>
  <c r="D2637" i="65"/>
  <c r="D2638" i="65"/>
  <c r="D2639" i="65"/>
  <c r="D2640" i="65"/>
  <c r="D2641" i="65"/>
  <c r="D2642" i="65"/>
  <c r="D2643" i="65"/>
  <c r="D2644" i="65"/>
  <c r="D2645" i="65"/>
  <c r="D2646" i="65"/>
  <c r="D2647" i="65"/>
  <c r="D2648" i="65"/>
  <c r="D2649" i="65"/>
  <c r="D2650" i="65"/>
  <c r="D2651" i="65"/>
  <c r="D2652" i="65"/>
  <c r="D2653" i="65"/>
  <c r="D2654" i="65"/>
  <c r="D2655" i="65"/>
  <c r="D2656" i="65"/>
  <c r="D2657" i="65"/>
  <c r="D2658" i="65"/>
  <c r="D2659" i="65"/>
  <c r="D2660" i="65"/>
  <c r="D2661" i="65"/>
  <c r="D2662" i="65"/>
  <c r="D2663" i="65"/>
  <c r="D2664" i="65"/>
  <c r="D2665" i="65"/>
  <c r="B2666" i="65"/>
  <c r="D2666" i="65"/>
  <c r="B2667" i="65"/>
  <c r="D2667" i="65"/>
  <c r="D2668" i="65"/>
  <c r="D2669" i="65"/>
  <c r="D2670" i="65"/>
  <c r="D2671" i="65"/>
  <c r="D2672" i="65"/>
  <c r="D2673" i="65"/>
  <c r="D2674" i="65"/>
  <c r="D2675" i="65"/>
  <c r="D2676" i="65"/>
  <c r="D2677" i="65"/>
  <c r="D2678" i="65"/>
  <c r="D2679" i="65"/>
  <c r="D2680" i="65"/>
  <c r="D2681" i="65"/>
  <c r="D2682" i="65"/>
  <c r="D2683" i="65"/>
  <c r="D2684" i="65"/>
  <c r="D2685" i="65"/>
  <c r="D2686" i="65"/>
  <c r="D2687" i="65"/>
  <c r="D2688" i="65"/>
  <c r="D2689" i="65"/>
  <c r="D2690" i="65"/>
  <c r="D2691" i="65"/>
  <c r="D2692" i="65"/>
  <c r="D2693" i="65"/>
  <c r="D2694" i="65"/>
  <c r="D2695" i="65"/>
  <c r="D2696" i="65"/>
  <c r="D2697" i="65"/>
  <c r="D2615" i="65"/>
  <c r="D2616" i="65"/>
  <c r="D2617" i="65"/>
  <c r="D2618" i="65"/>
  <c r="D2619" i="65"/>
  <c r="D2620" i="65"/>
  <c r="D2621" i="65"/>
  <c r="D2622" i="65"/>
  <c r="D2623" i="65"/>
  <c r="D2624" i="65"/>
  <c r="D2625" i="65"/>
  <c r="D2626" i="65"/>
  <c r="D2627" i="65"/>
  <c r="D2628" i="65"/>
  <c r="D2629" i="65"/>
  <c r="D2630" i="65"/>
  <c r="D2631" i="65"/>
  <c r="D2632" i="65"/>
  <c r="D2633" i="65"/>
  <c r="D2634" i="65"/>
  <c r="D2635" i="65"/>
  <c r="D2591" i="65"/>
  <c r="D2592" i="65"/>
  <c r="D2593" i="65"/>
  <c r="D2594" i="65"/>
  <c r="D2595" i="65"/>
  <c r="D2596" i="65"/>
  <c r="D2597" i="65"/>
  <c r="D2598" i="65"/>
  <c r="D2599" i="65"/>
  <c r="D2600" i="65"/>
  <c r="D2601" i="65"/>
  <c r="D2602" i="65"/>
  <c r="D2603" i="65"/>
  <c r="D2604" i="65"/>
  <c r="D2605" i="65"/>
  <c r="D2606" i="65"/>
  <c r="D2607" i="65"/>
  <c r="D2608" i="65"/>
  <c r="D2609" i="65"/>
  <c r="D2610" i="65"/>
  <c r="D2611" i="65"/>
  <c r="D2612" i="65"/>
  <c r="D2613" i="65"/>
  <c r="D2614" i="65"/>
  <c r="D2588" i="65"/>
  <c r="D2589" i="65"/>
  <c r="D2590" i="65"/>
  <c r="B1767" i="65"/>
  <c r="E1767" i="65"/>
  <c r="F1767" i="65"/>
  <c r="G1767" i="65"/>
  <c r="H1767" i="65"/>
  <c r="I1767" i="65"/>
  <c r="J1767" i="65"/>
  <c r="K1767" i="65"/>
  <c r="L1767" i="65"/>
  <c r="M1767" i="65"/>
  <c r="N1767" i="65"/>
  <c r="O1767" i="65"/>
  <c r="P1767" i="65"/>
  <c r="B1768" i="65"/>
  <c r="E1768" i="65"/>
  <c r="F1768" i="65"/>
  <c r="G1768" i="65"/>
  <c r="H1768" i="65"/>
  <c r="I1768" i="65"/>
  <c r="J1768" i="65"/>
  <c r="L1768" i="65"/>
  <c r="M1768" i="65"/>
  <c r="N1768" i="65"/>
  <c r="O1768" i="65"/>
  <c r="P1768" i="65"/>
  <c r="B1769" i="65"/>
  <c r="E1769" i="65"/>
  <c r="F1769" i="65"/>
  <c r="G1769" i="65"/>
  <c r="H1769" i="65"/>
  <c r="I1769" i="65"/>
  <c r="J1769" i="65"/>
  <c r="K1769" i="65"/>
  <c r="L1769" i="65"/>
  <c r="M1769" i="65"/>
  <c r="N1769" i="65"/>
  <c r="O1769" i="65"/>
  <c r="P1769" i="65"/>
  <c r="B1770" i="65"/>
  <c r="E1770" i="65"/>
  <c r="F1770" i="65"/>
  <c r="G1770" i="65"/>
  <c r="H1770" i="65"/>
  <c r="I1770" i="65"/>
  <c r="J1770" i="65"/>
  <c r="K1770" i="65"/>
  <c r="L1770" i="65"/>
  <c r="M1770" i="65"/>
  <c r="N1770" i="65"/>
  <c r="O1770" i="65"/>
  <c r="P1770" i="65"/>
  <c r="B1771" i="65"/>
  <c r="E1771" i="65"/>
  <c r="F1771" i="65"/>
  <c r="G1771" i="65"/>
  <c r="H1771" i="65"/>
  <c r="I1771" i="65"/>
  <c r="J1771" i="65"/>
  <c r="K1771" i="65"/>
  <c r="L1771" i="65"/>
  <c r="M1771" i="65"/>
  <c r="N1771" i="65"/>
  <c r="O1771" i="65"/>
  <c r="P1771" i="65"/>
  <c r="B2669" i="65" l="1"/>
  <c r="B2671" i="65"/>
  <c r="B2672" i="65"/>
  <c r="B2673" i="65"/>
  <c r="B2674" i="65"/>
  <c r="B2675" i="65"/>
  <c r="B2677" i="65"/>
  <c r="B2679" i="65"/>
  <c r="B2680" i="65"/>
  <c r="B2681" i="65"/>
  <c r="B2682" i="65"/>
  <c r="B2683" i="65"/>
  <c r="B2685" i="65"/>
  <c r="B2687" i="65"/>
  <c r="B2688" i="65"/>
  <c r="B2689" i="65"/>
  <c r="B2690" i="65"/>
  <c r="B2691" i="65"/>
  <c r="B2693" i="65"/>
  <c r="B2695" i="65"/>
  <c r="B2696" i="65"/>
  <c r="B2697" i="65"/>
  <c r="B2698" i="65"/>
  <c r="B2699" i="65"/>
  <c r="B2701" i="65"/>
  <c r="B2703" i="65"/>
  <c r="B2704" i="65"/>
  <c r="B2705" i="65"/>
  <c r="B2706" i="65"/>
  <c r="B2707" i="65"/>
  <c r="B2709" i="65"/>
  <c r="B2710" i="65"/>
  <c r="B2711" i="65"/>
  <c r="B2712" i="65"/>
  <c r="B2713" i="65"/>
  <c r="B2714" i="65"/>
  <c r="B2715" i="65"/>
  <c r="B2717" i="65"/>
  <c r="B2719" i="65"/>
  <c r="B2720" i="65"/>
  <c r="B2721" i="65"/>
  <c r="B2722" i="65"/>
  <c r="B2723" i="65"/>
  <c r="B2725" i="65"/>
  <c r="B2727" i="65"/>
  <c r="B2728" i="65"/>
  <c r="B2729" i="65"/>
  <c r="B2730" i="65"/>
  <c r="B2731" i="65"/>
  <c r="B2733" i="65"/>
  <c r="B2735" i="65"/>
  <c r="B2736" i="65"/>
  <c r="B2737" i="65"/>
  <c r="B2738" i="65"/>
  <c r="B2739" i="65"/>
  <c r="B2741" i="65"/>
  <c r="B2743" i="65"/>
  <c r="B2744" i="65"/>
  <c r="B2745" i="65"/>
  <c r="B2746" i="65"/>
  <c r="B2747" i="65"/>
  <c r="B2749" i="65"/>
  <c r="B2751" i="65"/>
  <c r="B2752" i="65"/>
  <c r="B2753" i="65"/>
  <c r="B2668" i="65"/>
  <c r="D279" i="54"/>
  <c r="D280" i="54"/>
  <c r="D281" i="54"/>
  <c r="D282" i="54"/>
  <c r="D283" i="54"/>
  <c r="B2588" i="65"/>
  <c r="B2591" i="65"/>
  <c r="B2592" i="65"/>
  <c r="B2595" i="65"/>
  <c r="B2597" i="65"/>
  <c r="B2599" i="65"/>
  <c r="B2601" i="65"/>
  <c r="B2603" i="65"/>
  <c r="B2605" i="65"/>
  <c r="B2607" i="65"/>
  <c r="B2608" i="65"/>
  <c r="B2611" i="65"/>
  <c r="B2613" i="65"/>
  <c r="B2615" i="65"/>
  <c r="B2616" i="65"/>
  <c r="B2617" i="65"/>
  <c r="B2618" i="65"/>
  <c r="B2619" i="65"/>
  <c r="B2623" i="65"/>
  <c r="B2624" i="65"/>
  <c r="B2627" i="65"/>
  <c r="B2629" i="65"/>
  <c r="B2631" i="65"/>
  <c r="B2633" i="65"/>
  <c r="B2635" i="65"/>
  <c r="B2636" i="65"/>
  <c r="B2637" i="65"/>
  <c r="B2639" i="65"/>
  <c r="B2643" i="65"/>
  <c r="B2647" i="65"/>
  <c r="B2648" i="65"/>
  <c r="B2649" i="65"/>
  <c r="B2651" i="65"/>
  <c r="B2652" i="65"/>
  <c r="B2653" i="65"/>
  <c r="B2655" i="65"/>
  <c r="B2656" i="65"/>
  <c r="B2657" i="65"/>
  <c r="B2658" i="65"/>
  <c r="B2659" i="65"/>
  <c r="B2663" i="65"/>
  <c r="B2664" i="65"/>
  <c r="D278" i="54"/>
  <c r="D362" i="54"/>
  <c r="C2666" i="65" s="1"/>
  <c r="D363" i="54"/>
  <c r="C2667" i="65" s="1"/>
  <c r="D406" i="54" l="1"/>
  <c r="C2710" i="65" s="1"/>
  <c r="D389" i="54"/>
  <c r="C2693" i="65" s="1"/>
  <c r="D288" i="54"/>
  <c r="C2592" i="65" s="1"/>
  <c r="D431" i="54"/>
  <c r="C2735" i="65" s="1"/>
  <c r="D397" i="54"/>
  <c r="C2701" i="65" s="1"/>
  <c r="D381" i="54"/>
  <c r="C2685" i="65" s="1"/>
  <c r="D429" i="54"/>
  <c r="C2733" i="65" s="1"/>
  <c r="D421" i="54"/>
  <c r="C2725" i="65" s="1"/>
  <c r="D413" i="54"/>
  <c r="C2717" i="65" s="1"/>
  <c r="D373" i="54"/>
  <c r="C2677" i="65" s="1"/>
  <c r="D367" i="54"/>
  <c r="C2671" i="65" s="1"/>
  <c r="D320" i="54"/>
  <c r="C2624" i="65" s="1"/>
  <c r="D447" i="54"/>
  <c r="C2751" i="65" s="1"/>
  <c r="D405" i="54"/>
  <c r="C2709" i="65" s="1"/>
  <c r="D365" i="54"/>
  <c r="C2669" i="65" s="1"/>
  <c r="D304" i="54"/>
  <c r="C2608" i="65" s="1"/>
  <c r="D437" i="54"/>
  <c r="C2741" i="65" s="1"/>
  <c r="D399" i="54"/>
  <c r="C2703" i="65" s="1"/>
  <c r="D425" i="54"/>
  <c r="C2729" i="65" s="1"/>
  <c r="D383" i="54"/>
  <c r="C2687" i="65" s="1"/>
  <c r="D393" i="54"/>
  <c r="C2697" i="65" s="1"/>
  <c r="D409" i="54"/>
  <c r="C2713" i="65" s="1"/>
  <c r="D385" i="54"/>
  <c r="C2689" i="65" s="1"/>
  <c r="D313" i="54"/>
  <c r="C2617" i="65" s="1"/>
  <c r="D401" i="54"/>
  <c r="C2705" i="65" s="1"/>
  <c r="D377" i="54"/>
  <c r="C2681" i="65" s="1"/>
  <c r="D312" i="54"/>
  <c r="C2616" i="65" s="1"/>
  <c r="D449" i="54"/>
  <c r="C2753" i="65" s="1"/>
  <c r="D445" i="54"/>
  <c r="C2749" i="65" s="1"/>
  <c r="D433" i="54"/>
  <c r="C2737" i="65" s="1"/>
  <c r="D303" i="54"/>
  <c r="C2607" i="65" s="1"/>
  <c r="D368" i="54"/>
  <c r="C2672" i="65" s="1"/>
  <c r="D394" i="54"/>
  <c r="C2698" i="65" s="1"/>
  <c r="D323" i="54"/>
  <c r="C2627" i="65" s="1"/>
  <c r="D345" i="54"/>
  <c r="C2649" i="65" s="1"/>
  <c r="D329" i="54"/>
  <c r="C2633" i="65" s="1"/>
  <c r="D417" i="54"/>
  <c r="C2721" i="65" s="1"/>
  <c r="D344" i="54"/>
  <c r="C2648" i="65" s="1"/>
  <c r="D327" i="54"/>
  <c r="C2631" i="65" s="1"/>
  <c r="D441" i="54"/>
  <c r="C2745" i="65" s="1"/>
  <c r="D415" i="54"/>
  <c r="C2719" i="65" s="1"/>
  <c r="D369" i="54"/>
  <c r="C2673" i="65" s="1"/>
  <c r="D351" i="54"/>
  <c r="C2655" i="65" s="1"/>
  <c r="D384" i="54"/>
  <c r="C2688" i="65" s="1"/>
  <c r="D295" i="54"/>
  <c r="C2599" i="65" s="1"/>
  <c r="D319" i="54"/>
  <c r="C2623" i="65" s="1"/>
  <c r="D287" i="54"/>
  <c r="C2591" i="65" s="1"/>
  <c r="D400" i="54"/>
  <c r="C2704" i="65" s="1"/>
  <c r="D343" i="54"/>
  <c r="C2647" i="65" s="1"/>
  <c r="D359" i="54"/>
  <c r="C2663" i="65" s="1"/>
  <c r="D335" i="54"/>
  <c r="C2639" i="65" s="1"/>
  <c r="D311" i="54"/>
  <c r="C2615" i="65" s="1"/>
  <c r="D347" i="54"/>
  <c r="C2651" i="65" s="1"/>
  <c r="D307" i="54"/>
  <c r="C2611" i="65" s="1"/>
  <c r="D387" i="54"/>
  <c r="C2691" i="65" s="1"/>
  <c r="D419" i="54"/>
  <c r="C2723" i="65" s="1"/>
  <c r="D299" i="54"/>
  <c r="C2603" i="65" s="1"/>
  <c r="D339" i="54"/>
  <c r="C2643" i="65" s="1"/>
  <c r="D315" i="54"/>
  <c r="C2619" i="65" s="1"/>
  <c r="D435" i="54"/>
  <c r="C2739" i="65" s="1"/>
  <c r="D291" i="54"/>
  <c r="C2595" i="65" s="1"/>
  <c r="D355" i="54"/>
  <c r="C2659" i="65" s="1"/>
  <c r="D331" i="54"/>
  <c r="C2635" i="65" s="1"/>
  <c r="D314" i="54"/>
  <c r="C2618" i="65" s="1"/>
  <c r="D354" i="54"/>
  <c r="C2658" i="65" s="1"/>
  <c r="D442" i="54"/>
  <c r="C2746" i="65" s="1"/>
  <c r="D426" i="54"/>
  <c r="C2730" i="65" s="1"/>
  <c r="D410" i="54"/>
  <c r="C2714" i="65" s="1"/>
  <c r="D378" i="54"/>
  <c r="C2682" i="65" s="1"/>
  <c r="D434" i="54"/>
  <c r="C2738" i="65" s="1"/>
  <c r="D418" i="54"/>
  <c r="C2722" i="65" s="1"/>
  <c r="D402" i="54"/>
  <c r="C2706" i="65" s="1"/>
  <c r="D386" i="54"/>
  <c r="C2690" i="65" s="1"/>
  <c r="D370" i="54"/>
  <c r="C2674" i="65" s="1"/>
  <c r="D444" i="54"/>
  <c r="C2748" i="65" s="1"/>
  <c r="B2748" i="65"/>
  <c r="D412" i="54"/>
  <c r="C2716" i="65" s="1"/>
  <c r="B2716" i="65"/>
  <c r="D396" i="54"/>
  <c r="C2700" i="65" s="1"/>
  <c r="B2700" i="65"/>
  <c r="D380" i="54"/>
  <c r="C2684" i="65" s="1"/>
  <c r="B2684" i="65"/>
  <c r="D297" i="54"/>
  <c r="C2601" i="65" s="1"/>
  <c r="D316" i="54"/>
  <c r="C2620" i="65" s="1"/>
  <c r="B2620" i="65"/>
  <c r="D300" i="54"/>
  <c r="C2604" i="65" s="1"/>
  <c r="B2604" i="65"/>
  <c r="D353" i="54"/>
  <c r="C2657" i="65" s="1"/>
  <c r="D325" i="54"/>
  <c r="C2629" i="65" s="1"/>
  <c r="D439" i="54"/>
  <c r="C2743" i="65" s="1"/>
  <c r="D427" i="54"/>
  <c r="C2731" i="65" s="1"/>
  <c r="D407" i="54"/>
  <c r="C2711" i="65" s="1"/>
  <c r="D376" i="54"/>
  <c r="C2680" i="65" s="1"/>
  <c r="D341" i="54"/>
  <c r="C2645" i="65" s="1"/>
  <c r="B2645" i="65"/>
  <c r="D317" i="54"/>
  <c r="C2621" i="65" s="1"/>
  <c r="B2621" i="65"/>
  <c r="D428" i="54"/>
  <c r="C2732" i="65" s="1"/>
  <c r="B2732" i="65"/>
  <c r="D388" i="54"/>
  <c r="C2692" i="65" s="1"/>
  <c r="B2692" i="65"/>
  <c r="D372" i="54"/>
  <c r="C2676" i="65" s="1"/>
  <c r="B2676" i="65"/>
  <c r="D356" i="54"/>
  <c r="C2660" i="65" s="1"/>
  <c r="B2660" i="65"/>
  <c r="D340" i="54"/>
  <c r="C2644" i="65" s="1"/>
  <c r="B2644" i="65"/>
  <c r="D324" i="54"/>
  <c r="C2628" i="65" s="1"/>
  <c r="B2628" i="65"/>
  <c r="D308" i="54"/>
  <c r="C2612" i="65" s="1"/>
  <c r="B2612" i="65"/>
  <c r="D292" i="54"/>
  <c r="C2596" i="65" s="1"/>
  <c r="B2596" i="65"/>
  <c r="D440" i="54"/>
  <c r="C2744" i="65" s="1"/>
  <c r="D408" i="54"/>
  <c r="C2712" i="65" s="1"/>
  <c r="D352" i="54"/>
  <c r="C2656" i="65" s="1"/>
  <c r="D309" i="54"/>
  <c r="C2613" i="65" s="1"/>
  <c r="D293" i="54"/>
  <c r="C2597" i="65" s="1"/>
  <c r="D346" i="54"/>
  <c r="C2650" i="65" s="1"/>
  <c r="B2650" i="65"/>
  <c r="D338" i="54"/>
  <c r="C2642" i="65" s="1"/>
  <c r="B2642" i="65"/>
  <c r="D330" i="54"/>
  <c r="C2634" i="65" s="1"/>
  <c r="B2634" i="65"/>
  <c r="D322" i="54"/>
  <c r="C2626" i="65" s="1"/>
  <c r="B2626" i="65"/>
  <c r="D306" i="54"/>
  <c r="C2610" i="65" s="1"/>
  <c r="B2610" i="65"/>
  <c r="D298" i="54"/>
  <c r="C2602" i="65" s="1"/>
  <c r="B2602" i="65"/>
  <c r="D290" i="54"/>
  <c r="C2594" i="65" s="1"/>
  <c r="B2594" i="65"/>
  <c r="D448" i="54"/>
  <c r="C2752" i="65" s="1"/>
  <c r="D416" i="54"/>
  <c r="C2720" i="65" s="1"/>
  <c r="D395" i="54"/>
  <c r="C2699" i="65" s="1"/>
  <c r="D375" i="54"/>
  <c r="C2679" i="65" s="1"/>
  <c r="D436" i="54"/>
  <c r="C2740" i="65" s="1"/>
  <c r="B2740" i="65"/>
  <c r="D404" i="54"/>
  <c r="C2708" i="65" s="1"/>
  <c r="B2708" i="65"/>
  <c r="D321" i="54"/>
  <c r="C2625" i="65" s="1"/>
  <c r="B2625" i="65"/>
  <c r="D349" i="54"/>
  <c r="C2653" i="65" s="1"/>
  <c r="D333" i="54"/>
  <c r="C2637" i="65" s="1"/>
  <c r="D296" i="54"/>
  <c r="C2600" i="65" s="1"/>
  <c r="B2600" i="65"/>
  <c r="D424" i="54"/>
  <c r="C2728" i="65" s="1"/>
  <c r="D403" i="54"/>
  <c r="C2707" i="65" s="1"/>
  <c r="D371" i="54"/>
  <c r="C2675" i="65" s="1"/>
  <c r="D357" i="54"/>
  <c r="C2661" i="65" s="1"/>
  <c r="B2661" i="65"/>
  <c r="D285" i="54"/>
  <c r="C2589" i="65" s="1"/>
  <c r="B2589" i="65"/>
  <c r="D420" i="54"/>
  <c r="C2724" i="65" s="1"/>
  <c r="B2724" i="65"/>
  <c r="D361" i="54"/>
  <c r="C2665" i="65" s="1"/>
  <c r="B2665" i="65"/>
  <c r="D337" i="54"/>
  <c r="C2641" i="65" s="1"/>
  <c r="B2641" i="65"/>
  <c r="D328" i="54"/>
  <c r="C2632" i="65" s="1"/>
  <c r="B2632" i="65"/>
  <c r="D360" i="54"/>
  <c r="C2664" i="65" s="1"/>
  <c r="D348" i="54"/>
  <c r="C2652" i="65" s="1"/>
  <c r="D332" i="54"/>
  <c r="C2636" i="65" s="1"/>
  <c r="D443" i="54"/>
  <c r="C2747" i="65" s="1"/>
  <c r="D423" i="54"/>
  <c r="C2727" i="65" s="1"/>
  <c r="D411" i="54"/>
  <c r="C2715" i="65" s="1"/>
  <c r="D392" i="54"/>
  <c r="C2696" i="65" s="1"/>
  <c r="D446" i="54"/>
  <c r="C2750" i="65" s="1"/>
  <c r="B2750" i="65"/>
  <c r="D438" i="54"/>
  <c r="C2742" i="65" s="1"/>
  <c r="B2742" i="65"/>
  <c r="D430" i="54"/>
  <c r="C2734" i="65" s="1"/>
  <c r="B2734" i="65"/>
  <c r="D422" i="54"/>
  <c r="C2726" i="65" s="1"/>
  <c r="B2726" i="65"/>
  <c r="D414" i="54"/>
  <c r="C2718" i="65" s="1"/>
  <c r="B2718" i="65"/>
  <c r="D398" i="54"/>
  <c r="C2702" i="65" s="1"/>
  <c r="B2702" i="65"/>
  <c r="D390" i="54"/>
  <c r="C2694" i="65" s="1"/>
  <c r="B2694" i="65"/>
  <c r="D382" i="54"/>
  <c r="C2686" i="65" s="1"/>
  <c r="B2686" i="65"/>
  <c r="D374" i="54"/>
  <c r="C2678" i="65" s="1"/>
  <c r="B2678" i="65"/>
  <c r="D366" i="54"/>
  <c r="C2670" i="65" s="1"/>
  <c r="B2670" i="65"/>
  <c r="D305" i="54"/>
  <c r="C2609" i="65" s="1"/>
  <c r="B2609" i="65"/>
  <c r="D289" i="54"/>
  <c r="C2593" i="65" s="1"/>
  <c r="B2593" i="65"/>
  <c r="D336" i="54"/>
  <c r="C2640" i="65" s="1"/>
  <c r="B2640" i="65"/>
  <c r="D301" i="54"/>
  <c r="C2605" i="65" s="1"/>
  <c r="D284" i="54"/>
  <c r="C2588" i="65" s="1"/>
  <c r="D358" i="54"/>
  <c r="C2662" i="65" s="1"/>
  <c r="B2662" i="65"/>
  <c r="D350" i="54"/>
  <c r="C2654" i="65" s="1"/>
  <c r="B2654" i="65"/>
  <c r="D342" i="54"/>
  <c r="C2646" i="65" s="1"/>
  <c r="B2646" i="65"/>
  <c r="D334" i="54"/>
  <c r="C2638" i="65" s="1"/>
  <c r="B2638" i="65"/>
  <c r="D326" i="54"/>
  <c r="C2630" i="65" s="1"/>
  <c r="B2630" i="65"/>
  <c r="D318" i="54"/>
  <c r="C2622" i="65" s="1"/>
  <c r="B2622" i="65"/>
  <c r="D310" i="54"/>
  <c r="C2614" i="65" s="1"/>
  <c r="B2614" i="65"/>
  <c r="D302" i="54"/>
  <c r="C2606" i="65" s="1"/>
  <c r="B2606" i="65"/>
  <c r="D294" i="54"/>
  <c r="C2598" i="65" s="1"/>
  <c r="B2598" i="65"/>
  <c r="D286" i="54"/>
  <c r="C2590" i="65" s="1"/>
  <c r="B2590" i="65"/>
  <c r="D432" i="54"/>
  <c r="C2736" i="65" s="1"/>
  <c r="D391" i="54"/>
  <c r="C2695" i="65" s="1"/>
  <c r="D379" i="54"/>
  <c r="C2683" i="65" s="1"/>
  <c r="G13" i="62"/>
  <c r="K1457" i="65"/>
  <c r="K1458" i="65"/>
  <c r="K1459" i="65"/>
  <c r="K1460" i="65"/>
  <c r="K1461" i="65"/>
  <c r="K1462" i="65"/>
  <c r="K1463" i="65"/>
  <c r="K1464" i="65"/>
  <c r="K1465" i="65"/>
  <c r="K1466" i="65"/>
  <c r="K1467" i="65"/>
  <c r="K1468" i="65"/>
  <c r="K1469" i="65"/>
  <c r="K1470" i="65"/>
  <c r="K1471" i="65"/>
  <c r="K1472" i="65"/>
  <c r="K1473" i="65"/>
  <c r="K1474" i="65"/>
  <c r="K1475" i="65"/>
  <c r="K1476" i="65"/>
  <c r="K1477" i="65"/>
  <c r="K1478" i="65"/>
  <c r="K1479" i="65"/>
  <c r="K1480" i="65"/>
  <c r="K1481" i="65"/>
  <c r="K1482" i="65"/>
  <c r="G10" i="62"/>
  <c r="J35" i="5"/>
  <c r="I35" i="5"/>
  <c r="A311" i="24" l="1"/>
  <c r="A1018" i="65" s="1"/>
  <c r="A312" i="24"/>
  <c r="A1019" i="65" s="1"/>
  <c r="A313" i="24"/>
  <c r="A1020" i="65" s="1"/>
  <c r="A314" i="24"/>
  <c r="A1021" i="65" s="1"/>
  <c r="A315" i="24"/>
  <c r="A1022" i="65" s="1"/>
  <c r="A316" i="24"/>
  <c r="A1023" i="65" s="1"/>
  <c r="A317" i="24"/>
  <c r="A1024" i="65" s="1"/>
  <c r="A318" i="24"/>
  <c r="A1025" i="65" s="1"/>
  <c r="A319" i="24"/>
  <c r="A1026" i="65" s="1"/>
  <c r="A320" i="24"/>
  <c r="A1027" i="65" s="1"/>
  <c r="A321" i="24"/>
  <c r="A1028" i="65" s="1"/>
  <c r="A322" i="24"/>
  <c r="A323" i="24"/>
  <c r="A1030" i="65" s="1"/>
  <c r="A324" i="24"/>
  <c r="A1031" i="65" s="1"/>
  <c r="A325" i="24"/>
  <c r="A326" i="24"/>
  <c r="A1033" i="65" s="1"/>
  <c r="A327" i="24"/>
  <c r="A328" i="24"/>
  <c r="A1035" i="65" s="1"/>
  <c r="A329" i="24"/>
  <c r="A1036" i="65" s="1"/>
  <c r="A330" i="24"/>
  <c r="A1037" i="65" s="1"/>
  <c r="A331" i="24"/>
  <c r="A1038" i="65" s="1"/>
  <c r="A332" i="24"/>
  <c r="A1039" i="65" s="1"/>
  <c r="A333" i="24"/>
  <c r="A1040" i="65" s="1"/>
  <c r="A334" i="24"/>
  <c r="A1041" i="65" s="1"/>
  <c r="A335" i="24"/>
  <c r="A336" i="24"/>
  <c r="A1043" i="65" s="1"/>
  <c r="A337" i="24"/>
  <c r="A1044" i="65" s="1"/>
  <c r="A338" i="24"/>
  <c r="A339" i="24"/>
  <c r="A1046" i="65" s="1"/>
  <c r="A340" i="24"/>
  <c r="A1047" i="65" s="1"/>
  <c r="A341" i="24"/>
  <c r="A1048" i="65" s="1"/>
  <c r="A342" i="24"/>
  <c r="A1049" i="65" s="1"/>
  <c r="A343" i="24"/>
  <c r="A344" i="24"/>
  <c r="A1051" i="65" s="1"/>
  <c r="A345" i="24"/>
  <c r="A346" i="24"/>
  <c r="A347" i="24"/>
  <c r="A1054" i="65" s="1"/>
  <c r="A348" i="24"/>
  <c r="A1055" i="65" s="1"/>
  <c r="A349" i="24"/>
  <c r="A350" i="24"/>
  <c r="A1057" i="65" s="1"/>
  <c r="A351" i="24"/>
  <c r="A1058" i="65" s="1"/>
  <c r="A352" i="24"/>
  <c r="A1059" i="65" s="1"/>
  <c r="A353" i="24"/>
  <c r="A1060" i="65" s="1"/>
  <c r="A354" i="24"/>
  <c r="A355" i="24"/>
  <c r="A1062" i="65" s="1"/>
  <c r="A356" i="24"/>
  <c r="A1063" i="65" s="1"/>
  <c r="A357" i="24"/>
  <c r="A1064" i="65" s="1"/>
  <c r="A358" i="24"/>
  <c r="A1065" i="65" s="1"/>
  <c r="A359" i="24"/>
  <c r="A1066" i="65" s="1"/>
  <c r="A360" i="24"/>
  <c r="A1067" i="65" s="1"/>
  <c r="A361" i="24"/>
  <c r="A1068" i="65" s="1"/>
  <c r="A362" i="24"/>
  <c r="A363" i="24"/>
  <c r="A1070" i="65" s="1"/>
  <c r="A364" i="24"/>
  <c r="A1071" i="65" s="1"/>
  <c r="A365" i="24"/>
  <c r="A1072" i="65" s="1"/>
  <c r="A366" i="24"/>
  <c r="A1073" i="65" s="1"/>
  <c r="A367" i="24"/>
  <c r="A1074" i="65" s="1"/>
  <c r="A368" i="24"/>
  <c r="A1075" i="65" s="1"/>
  <c r="A369" i="24"/>
  <c r="A1076" i="65" s="1"/>
  <c r="A370" i="24"/>
  <c r="A371" i="24"/>
  <c r="A1078" i="65" s="1"/>
  <c r="A372" i="24"/>
  <c r="A1079" i="65" s="1"/>
  <c r="A373" i="24"/>
  <c r="A1080" i="65" s="1"/>
  <c r="A374" i="24"/>
  <c r="A1081" i="65" s="1"/>
  <c r="B1012" i="65"/>
  <c r="D1012" i="65"/>
  <c r="E1012" i="65"/>
  <c r="F1012" i="65"/>
  <c r="G1012" i="65"/>
  <c r="I1012" i="65"/>
  <c r="M1012" i="65"/>
  <c r="N1012" i="65"/>
  <c r="O1012" i="65"/>
  <c r="P1012" i="65"/>
  <c r="B1013" i="65"/>
  <c r="D1013" i="65"/>
  <c r="E1013" i="65"/>
  <c r="F1013" i="65"/>
  <c r="G1013" i="65"/>
  <c r="I1013" i="65"/>
  <c r="M1013" i="65"/>
  <c r="N1013" i="65"/>
  <c r="O1013" i="65"/>
  <c r="P1013" i="65"/>
  <c r="B1014" i="65"/>
  <c r="D1014" i="65"/>
  <c r="E1014" i="65"/>
  <c r="F1014" i="65"/>
  <c r="G1014" i="65"/>
  <c r="I1014" i="65"/>
  <c r="M1014" i="65"/>
  <c r="N1014" i="65"/>
  <c r="O1014" i="65"/>
  <c r="P1014" i="65"/>
  <c r="B1015" i="65"/>
  <c r="D1015" i="65"/>
  <c r="E1015" i="65"/>
  <c r="F1015" i="65"/>
  <c r="G1015" i="65"/>
  <c r="I1015" i="65"/>
  <c r="M1015" i="65"/>
  <c r="N1015" i="65"/>
  <c r="O1015" i="65"/>
  <c r="P1015" i="65"/>
  <c r="B1016" i="65"/>
  <c r="D1016" i="65"/>
  <c r="E1016" i="65"/>
  <c r="F1016" i="65"/>
  <c r="G1016" i="65"/>
  <c r="I1016" i="65"/>
  <c r="M1016" i="65"/>
  <c r="N1016" i="65"/>
  <c r="O1016" i="65"/>
  <c r="P1016" i="65"/>
  <c r="B1017" i="65"/>
  <c r="D1017" i="65"/>
  <c r="E1017" i="65"/>
  <c r="F1017" i="65"/>
  <c r="G1017" i="65"/>
  <c r="I1017" i="65"/>
  <c r="M1017" i="65"/>
  <c r="N1017" i="65"/>
  <c r="O1017" i="65"/>
  <c r="P1017" i="65"/>
  <c r="B1018" i="65"/>
  <c r="D1018" i="65"/>
  <c r="E1018" i="65"/>
  <c r="F1018" i="65"/>
  <c r="G1018" i="65"/>
  <c r="I1018" i="65"/>
  <c r="M1018" i="65"/>
  <c r="N1018" i="65"/>
  <c r="O1018" i="65"/>
  <c r="P1018" i="65"/>
  <c r="B1019" i="65"/>
  <c r="D1019" i="65"/>
  <c r="E1019" i="65"/>
  <c r="F1019" i="65"/>
  <c r="G1019" i="65"/>
  <c r="I1019" i="65"/>
  <c r="M1019" i="65"/>
  <c r="N1019" i="65"/>
  <c r="O1019" i="65"/>
  <c r="P1019" i="65"/>
  <c r="B1020" i="65"/>
  <c r="D1020" i="65"/>
  <c r="E1020" i="65"/>
  <c r="F1020" i="65"/>
  <c r="G1020" i="65"/>
  <c r="I1020" i="65"/>
  <c r="M1020" i="65"/>
  <c r="N1020" i="65"/>
  <c r="O1020" i="65"/>
  <c r="P1020" i="65"/>
  <c r="B1021" i="65"/>
  <c r="D1021" i="65"/>
  <c r="E1021" i="65"/>
  <c r="F1021" i="65"/>
  <c r="G1021" i="65"/>
  <c r="I1021" i="65"/>
  <c r="M1021" i="65"/>
  <c r="N1021" i="65"/>
  <c r="O1021" i="65"/>
  <c r="P1021" i="65"/>
  <c r="B1022" i="65"/>
  <c r="D1022" i="65"/>
  <c r="E1022" i="65"/>
  <c r="F1022" i="65"/>
  <c r="G1022" i="65"/>
  <c r="I1022" i="65"/>
  <c r="M1022" i="65"/>
  <c r="N1022" i="65"/>
  <c r="O1022" i="65"/>
  <c r="P1022" i="65"/>
  <c r="B1023" i="65"/>
  <c r="D1023" i="65"/>
  <c r="E1023" i="65"/>
  <c r="F1023" i="65"/>
  <c r="G1023" i="65"/>
  <c r="I1023" i="65"/>
  <c r="M1023" i="65"/>
  <c r="N1023" i="65"/>
  <c r="O1023" i="65"/>
  <c r="P1023" i="65"/>
  <c r="B1024" i="65"/>
  <c r="D1024" i="65"/>
  <c r="E1024" i="65"/>
  <c r="F1024" i="65"/>
  <c r="G1024" i="65"/>
  <c r="I1024" i="65"/>
  <c r="M1024" i="65"/>
  <c r="N1024" i="65"/>
  <c r="O1024" i="65"/>
  <c r="P1024" i="65"/>
  <c r="B1025" i="65"/>
  <c r="D1025" i="65"/>
  <c r="E1025" i="65"/>
  <c r="F1025" i="65"/>
  <c r="G1025" i="65"/>
  <c r="I1025" i="65"/>
  <c r="M1025" i="65"/>
  <c r="N1025" i="65"/>
  <c r="O1025" i="65"/>
  <c r="P1025" i="65"/>
  <c r="B1026" i="65"/>
  <c r="D1026" i="65"/>
  <c r="E1026" i="65"/>
  <c r="F1026" i="65"/>
  <c r="G1026" i="65"/>
  <c r="I1026" i="65"/>
  <c r="M1026" i="65"/>
  <c r="N1026" i="65"/>
  <c r="O1026" i="65"/>
  <c r="P1026" i="65"/>
  <c r="B1027" i="65"/>
  <c r="D1027" i="65"/>
  <c r="E1027" i="65"/>
  <c r="F1027" i="65"/>
  <c r="G1027" i="65"/>
  <c r="I1027" i="65"/>
  <c r="M1027" i="65"/>
  <c r="N1027" i="65"/>
  <c r="O1027" i="65"/>
  <c r="P1027" i="65"/>
  <c r="B1028" i="65"/>
  <c r="D1028" i="65"/>
  <c r="E1028" i="65"/>
  <c r="F1028" i="65"/>
  <c r="G1028" i="65"/>
  <c r="I1028" i="65"/>
  <c r="M1028" i="65"/>
  <c r="N1028" i="65"/>
  <c r="O1028" i="65"/>
  <c r="P1028" i="65"/>
  <c r="A1029" i="65"/>
  <c r="B1029" i="65"/>
  <c r="D1029" i="65"/>
  <c r="E1029" i="65"/>
  <c r="F1029" i="65"/>
  <c r="G1029" i="65"/>
  <c r="I1029" i="65"/>
  <c r="M1029" i="65"/>
  <c r="N1029" i="65"/>
  <c r="O1029" i="65"/>
  <c r="P1029" i="65"/>
  <c r="B1030" i="65"/>
  <c r="D1030" i="65"/>
  <c r="E1030" i="65"/>
  <c r="F1030" i="65"/>
  <c r="G1030" i="65"/>
  <c r="I1030" i="65"/>
  <c r="M1030" i="65"/>
  <c r="N1030" i="65"/>
  <c r="O1030" i="65"/>
  <c r="P1030" i="65"/>
  <c r="B1031" i="65"/>
  <c r="D1031" i="65"/>
  <c r="E1031" i="65"/>
  <c r="F1031" i="65"/>
  <c r="G1031" i="65"/>
  <c r="I1031" i="65"/>
  <c r="M1031" i="65"/>
  <c r="N1031" i="65"/>
  <c r="O1031" i="65"/>
  <c r="P1031" i="65"/>
  <c r="A1032" i="65"/>
  <c r="B1032" i="65"/>
  <c r="D1032" i="65"/>
  <c r="E1032" i="65"/>
  <c r="F1032" i="65"/>
  <c r="G1032" i="65"/>
  <c r="I1032" i="65"/>
  <c r="M1032" i="65"/>
  <c r="N1032" i="65"/>
  <c r="O1032" i="65"/>
  <c r="P1032" i="65"/>
  <c r="B1033" i="65"/>
  <c r="D1033" i="65"/>
  <c r="E1033" i="65"/>
  <c r="F1033" i="65"/>
  <c r="G1033" i="65"/>
  <c r="I1033" i="65"/>
  <c r="M1033" i="65"/>
  <c r="N1033" i="65"/>
  <c r="O1033" i="65"/>
  <c r="P1033" i="65"/>
  <c r="A1034" i="65"/>
  <c r="B1034" i="65"/>
  <c r="D1034" i="65"/>
  <c r="E1034" i="65"/>
  <c r="F1034" i="65"/>
  <c r="G1034" i="65"/>
  <c r="I1034" i="65"/>
  <c r="M1034" i="65"/>
  <c r="N1034" i="65"/>
  <c r="O1034" i="65"/>
  <c r="P1034" i="65"/>
  <c r="B1035" i="65"/>
  <c r="D1035" i="65"/>
  <c r="E1035" i="65"/>
  <c r="F1035" i="65"/>
  <c r="G1035" i="65"/>
  <c r="I1035" i="65"/>
  <c r="M1035" i="65"/>
  <c r="N1035" i="65"/>
  <c r="O1035" i="65"/>
  <c r="P1035" i="65"/>
  <c r="B1036" i="65"/>
  <c r="D1036" i="65"/>
  <c r="E1036" i="65"/>
  <c r="F1036" i="65"/>
  <c r="G1036" i="65"/>
  <c r="I1036" i="65"/>
  <c r="M1036" i="65"/>
  <c r="N1036" i="65"/>
  <c r="O1036" i="65"/>
  <c r="P1036" i="65"/>
  <c r="B1037" i="65"/>
  <c r="D1037" i="65"/>
  <c r="E1037" i="65"/>
  <c r="F1037" i="65"/>
  <c r="G1037" i="65"/>
  <c r="I1037" i="65"/>
  <c r="M1037" i="65"/>
  <c r="N1037" i="65"/>
  <c r="O1037" i="65"/>
  <c r="P1037" i="65"/>
  <c r="B1038" i="65"/>
  <c r="D1038" i="65"/>
  <c r="E1038" i="65"/>
  <c r="F1038" i="65"/>
  <c r="G1038" i="65"/>
  <c r="I1038" i="65"/>
  <c r="M1038" i="65"/>
  <c r="N1038" i="65"/>
  <c r="O1038" i="65"/>
  <c r="P1038" i="65"/>
  <c r="B1039" i="65"/>
  <c r="D1039" i="65"/>
  <c r="E1039" i="65"/>
  <c r="F1039" i="65"/>
  <c r="G1039" i="65"/>
  <c r="I1039" i="65"/>
  <c r="M1039" i="65"/>
  <c r="N1039" i="65"/>
  <c r="O1039" i="65"/>
  <c r="P1039" i="65"/>
  <c r="B1040" i="65"/>
  <c r="D1040" i="65"/>
  <c r="E1040" i="65"/>
  <c r="F1040" i="65"/>
  <c r="G1040" i="65"/>
  <c r="I1040" i="65"/>
  <c r="M1040" i="65"/>
  <c r="N1040" i="65"/>
  <c r="O1040" i="65"/>
  <c r="P1040" i="65"/>
  <c r="B1041" i="65"/>
  <c r="D1041" i="65"/>
  <c r="E1041" i="65"/>
  <c r="F1041" i="65"/>
  <c r="G1041" i="65"/>
  <c r="I1041" i="65"/>
  <c r="M1041" i="65"/>
  <c r="N1041" i="65"/>
  <c r="O1041" i="65"/>
  <c r="P1041" i="65"/>
  <c r="A1042" i="65"/>
  <c r="B1042" i="65"/>
  <c r="D1042" i="65"/>
  <c r="E1042" i="65"/>
  <c r="F1042" i="65"/>
  <c r="G1042" i="65"/>
  <c r="I1042" i="65"/>
  <c r="M1042" i="65"/>
  <c r="N1042" i="65"/>
  <c r="O1042" i="65"/>
  <c r="P1042" i="65"/>
  <c r="B1043" i="65"/>
  <c r="D1043" i="65"/>
  <c r="E1043" i="65"/>
  <c r="F1043" i="65"/>
  <c r="G1043" i="65"/>
  <c r="I1043" i="65"/>
  <c r="M1043" i="65"/>
  <c r="N1043" i="65"/>
  <c r="O1043" i="65"/>
  <c r="P1043" i="65"/>
  <c r="B1044" i="65"/>
  <c r="D1044" i="65"/>
  <c r="E1044" i="65"/>
  <c r="F1044" i="65"/>
  <c r="G1044" i="65"/>
  <c r="I1044" i="65"/>
  <c r="M1044" i="65"/>
  <c r="N1044" i="65"/>
  <c r="O1044" i="65"/>
  <c r="P1044" i="65"/>
  <c r="A1045" i="65"/>
  <c r="B1045" i="65"/>
  <c r="D1045" i="65"/>
  <c r="E1045" i="65"/>
  <c r="F1045" i="65"/>
  <c r="G1045" i="65"/>
  <c r="I1045" i="65"/>
  <c r="M1045" i="65"/>
  <c r="N1045" i="65"/>
  <c r="O1045" i="65"/>
  <c r="P1045" i="65"/>
  <c r="B1046" i="65"/>
  <c r="D1046" i="65"/>
  <c r="E1046" i="65"/>
  <c r="F1046" i="65"/>
  <c r="G1046" i="65"/>
  <c r="I1046" i="65"/>
  <c r="M1046" i="65"/>
  <c r="N1046" i="65"/>
  <c r="O1046" i="65"/>
  <c r="P1046" i="65"/>
  <c r="B1047" i="65"/>
  <c r="D1047" i="65"/>
  <c r="E1047" i="65"/>
  <c r="F1047" i="65"/>
  <c r="G1047" i="65"/>
  <c r="I1047" i="65"/>
  <c r="M1047" i="65"/>
  <c r="N1047" i="65"/>
  <c r="O1047" i="65"/>
  <c r="P1047" i="65"/>
  <c r="B1048" i="65"/>
  <c r="D1048" i="65"/>
  <c r="E1048" i="65"/>
  <c r="F1048" i="65"/>
  <c r="G1048" i="65"/>
  <c r="I1048" i="65"/>
  <c r="M1048" i="65"/>
  <c r="N1048" i="65"/>
  <c r="O1048" i="65"/>
  <c r="P1048" i="65"/>
  <c r="B1049" i="65"/>
  <c r="D1049" i="65"/>
  <c r="E1049" i="65"/>
  <c r="F1049" i="65"/>
  <c r="G1049" i="65"/>
  <c r="I1049" i="65"/>
  <c r="M1049" i="65"/>
  <c r="N1049" i="65"/>
  <c r="O1049" i="65"/>
  <c r="P1049" i="65"/>
  <c r="A1050" i="65"/>
  <c r="B1050" i="65"/>
  <c r="D1050" i="65"/>
  <c r="E1050" i="65"/>
  <c r="F1050" i="65"/>
  <c r="G1050" i="65"/>
  <c r="I1050" i="65"/>
  <c r="M1050" i="65"/>
  <c r="N1050" i="65"/>
  <c r="O1050" i="65"/>
  <c r="P1050" i="65"/>
  <c r="B1051" i="65"/>
  <c r="D1051" i="65"/>
  <c r="E1051" i="65"/>
  <c r="F1051" i="65"/>
  <c r="G1051" i="65"/>
  <c r="I1051" i="65"/>
  <c r="M1051" i="65"/>
  <c r="N1051" i="65"/>
  <c r="O1051" i="65"/>
  <c r="P1051" i="65"/>
  <c r="A1052" i="65"/>
  <c r="B1052" i="65"/>
  <c r="D1052" i="65"/>
  <c r="E1052" i="65"/>
  <c r="F1052" i="65"/>
  <c r="G1052" i="65"/>
  <c r="I1052" i="65"/>
  <c r="M1052" i="65"/>
  <c r="N1052" i="65"/>
  <c r="O1052" i="65"/>
  <c r="P1052" i="65"/>
  <c r="A1053" i="65"/>
  <c r="B1053" i="65"/>
  <c r="D1053" i="65"/>
  <c r="E1053" i="65"/>
  <c r="F1053" i="65"/>
  <c r="G1053" i="65"/>
  <c r="I1053" i="65"/>
  <c r="M1053" i="65"/>
  <c r="N1053" i="65"/>
  <c r="O1053" i="65"/>
  <c r="P1053" i="65"/>
  <c r="B1054" i="65"/>
  <c r="D1054" i="65"/>
  <c r="E1054" i="65"/>
  <c r="F1054" i="65"/>
  <c r="G1054" i="65"/>
  <c r="I1054" i="65"/>
  <c r="M1054" i="65"/>
  <c r="N1054" i="65"/>
  <c r="O1054" i="65"/>
  <c r="P1054" i="65"/>
  <c r="B1055" i="65"/>
  <c r="D1055" i="65"/>
  <c r="E1055" i="65"/>
  <c r="F1055" i="65"/>
  <c r="G1055" i="65"/>
  <c r="I1055" i="65"/>
  <c r="M1055" i="65"/>
  <c r="N1055" i="65"/>
  <c r="O1055" i="65"/>
  <c r="P1055" i="65"/>
  <c r="A1056" i="65"/>
  <c r="B1056" i="65"/>
  <c r="D1056" i="65"/>
  <c r="E1056" i="65"/>
  <c r="F1056" i="65"/>
  <c r="G1056" i="65"/>
  <c r="I1056" i="65"/>
  <c r="M1056" i="65"/>
  <c r="N1056" i="65"/>
  <c r="O1056" i="65"/>
  <c r="P1056" i="65"/>
  <c r="B1057" i="65"/>
  <c r="D1057" i="65"/>
  <c r="E1057" i="65"/>
  <c r="F1057" i="65"/>
  <c r="G1057" i="65"/>
  <c r="I1057" i="65"/>
  <c r="M1057" i="65"/>
  <c r="N1057" i="65"/>
  <c r="O1057" i="65"/>
  <c r="P1057" i="65"/>
  <c r="B1058" i="65"/>
  <c r="D1058" i="65"/>
  <c r="E1058" i="65"/>
  <c r="F1058" i="65"/>
  <c r="G1058" i="65"/>
  <c r="I1058" i="65"/>
  <c r="M1058" i="65"/>
  <c r="N1058" i="65"/>
  <c r="O1058" i="65"/>
  <c r="P1058" i="65"/>
  <c r="B1059" i="65"/>
  <c r="D1059" i="65"/>
  <c r="E1059" i="65"/>
  <c r="F1059" i="65"/>
  <c r="G1059" i="65"/>
  <c r="I1059" i="65"/>
  <c r="M1059" i="65"/>
  <c r="N1059" i="65"/>
  <c r="O1059" i="65"/>
  <c r="P1059" i="65"/>
  <c r="B1060" i="65"/>
  <c r="D1060" i="65"/>
  <c r="E1060" i="65"/>
  <c r="F1060" i="65"/>
  <c r="G1060" i="65"/>
  <c r="I1060" i="65"/>
  <c r="M1060" i="65"/>
  <c r="N1060" i="65"/>
  <c r="O1060" i="65"/>
  <c r="P1060" i="65"/>
  <c r="A1061" i="65"/>
  <c r="B1061" i="65"/>
  <c r="D1061" i="65"/>
  <c r="E1061" i="65"/>
  <c r="F1061" i="65"/>
  <c r="G1061" i="65"/>
  <c r="I1061" i="65"/>
  <c r="M1061" i="65"/>
  <c r="N1061" i="65"/>
  <c r="O1061" i="65"/>
  <c r="P1061" i="65"/>
  <c r="B1062" i="65"/>
  <c r="D1062" i="65"/>
  <c r="E1062" i="65"/>
  <c r="F1062" i="65"/>
  <c r="G1062" i="65"/>
  <c r="I1062" i="65"/>
  <c r="M1062" i="65"/>
  <c r="N1062" i="65"/>
  <c r="O1062" i="65"/>
  <c r="P1062" i="65"/>
  <c r="B1063" i="65"/>
  <c r="D1063" i="65"/>
  <c r="E1063" i="65"/>
  <c r="F1063" i="65"/>
  <c r="G1063" i="65"/>
  <c r="I1063" i="65"/>
  <c r="M1063" i="65"/>
  <c r="N1063" i="65"/>
  <c r="O1063" i="65"/>
  <c r="P1063" i="65"/>
  <c r="B1064" i="65"/>
  <c r="D1064" i="65"/>
  <c r="E1064" i="65"/>
  <c r="F1064" i="65"/>
  <c r="G1064" i="65"/>
  <c r="I1064" i="65"/>
  <c r="M1064" i="65"/>
  <c r="N1064" i="65"/>
  <c r="O1064" i="65"/>
  <c r="P1064" i="65"/>
  <c r="B1065" i="65"/>
  <c r="D1065" i="65"/>
  <c r="E1065" i="65"/>
  <c r="F1065" i="65"/>
  <c r="G1065" i="65"/>
  <c r="I1065" i="65"/>
  <c r="M1065" i="65"/>
  <c r="N1065" i="65"/>
  <c r="O1065" i="65"/>
  <c r="P1065" i="65"/>
  <c r="B1066" i="65"/>
  <c r="D1066" i="65"/>
  <c r="E1066" i="65"/>
  <c r="F1066" i="65"/>
  <c r="G1066" i="65"/>
  <c r="I1066" i="65"/>
  <c r="M1066" i="65"/>
  <c r="N1066" i="65"/>
  <c r="O1066" i="65"/>
  <c r="P1066" i="65"/>
  <c r="B1067" i="65"/>
  <c r="D1067" i="65"/>
  <c r="E1067" i="65"/>
  <c r="F1067" i="65"/>
  <c r="G1067" i="65"/>
  <c r="I1067" i="65"/>
  <c r="M1067" i="65"/>
  <c r="N1067" i="65"/>
  <c r="O1067" i="65"/>
  <c r="P1067" i="65"/>
  <c r="B1068" i="65"/>
  <c r="D1068" i="65"/>
  <c r="E1068" i="65"/>
  <c r="F1068" i="65"/>
  <c r="G1068" i="65"/>
  <c r="I1068" i="65"/>
  <c r="M1068" i="65"/>
  <c r="N1068" i="65"/>
  <c r="O1068" i="65"/>
  <c r="P1068" i="65"/>
  <c r="A1069" i="65"/>
  <c r="B1069" i="65"/>
  <c r="D1069" i="65"/>
  <c r="E1069" i="65"/>
  <c r="F1069" i="65"/>
  <c r="G1069" i="65"/>
  <c r="I1069" i="65"/>
  <c r="M1069" i="65"/>
  <c r="N1069" i="65"/>
  <c r="O1069" i="65"/>
  <c r="P1069" i="65"/>
  <c r="B1070" i="65"/>
  <c r="D1070" i="65"/>
  <c r="E1070" i="65"/>
  <c r="F1070" i="65"/>
  <c r="G1070" i="65"/>
  <c r="I1070" i="65"/>
  <c r="M1070" i="65"/>
  <c r="N1070" i="65"/>
  <c r="O1070" i="65"/>
  <c r="P1070" i="65"/>
  <c r="B1071" i="65"/>
  <c r="D1071" i="65"/>
  <c r="E1071" i="65"/>
  <c r="F1071" i="65"/>
  <c r="G1071" i="65"/>
  <c r="I1071" i="65"/>
  <c r="M1071" i="65"/>
  <c r="N1071" i="65"/>
  <c r="O1071" i="65"/>
  <c r="P1071" i="65"/>
  <c r="B1072" i="65"/>
  <c r="D1072" i="65"/>
  <c r="E1072" i="65"/>
  <c r="F1072" i="65"/>
  <c r="G1072" i="65"/>
  <c r="I1072" i="65"/>
  <c r="M1072" i="65"/>
  <c r="N1072" i="65"/>
  <c r="O1072" i="65"/>
  <c r="P1072" i="65"/>
  <c r="B1073" i="65"/>
  <c r="D1073" i="65"/>
  <c r="E1073" i="65"/>
  <c r="F1073" i="65"/>
  <c r="G1073" i="65"/>
  <c r="I1073" i="65"/>
  <c r="M1073" i="65"/>
  <c r="N1073" i="65"/>
  <c r="O1073" i="65"/>
  <c r="P1073" i="65"/>
  <c r="B1074" i="65"/>
  <c r="D1074" i="65"/>
  <c r="E1074" i="65"/>
  <c r="F1074" i="65"/>
  <c r="G1074" i="65"/>
  <c r="I1074" i="65"/>
  <c r="M1074" i="65"/>
  <c r="N1074" i="65"/>
  <c r="O1074" i="65"/>
  <c r="P1074" i="65"/>
  <c r="B1075" i="65"/>
  <c r="D1075" i="65"/>
  <c r="E1075" i="65"/>
  <c r="F1075" i="65"/>
  <c r="G1075" i="65"/>
  <c r="I1075" i="65"/>
  <c r="M1075" i="65"/>
  <c r="N1075" i="65"/>
  <c r="O1075" i="65"/>
  <c r="P1075" i="65"/>
  <c r="B1076" i="65"/>
  <c r="D1076" i="65"/>
  <c r="E1076" i="65"/>
  <c r="F1076" i="65"/>
  <c r="G1076" i="65"/>
  <c r="I1076" i="65"/>
  <c r="M1076" i="65"/>
  <c r="N1076" i="65"/>
  <c r="O1076" i="65"/>
  <c r="P1076" i="65"/>
  <c r="A1077" i="65"/>
  <c r="B1077" i="65"/>
  <c r="D1077" i="65"/>
  <c r="E1077" i="65"/>
  <c r="F1077" i="65"/>
  <c r="G1077" i="65"/>
  <c r="I1077" i="65"/>
  <c r="M1077" i="65"/>
  <c r="N1077" i="65"/>
  <c r="O1077" i="65"/>
  <c r="P1077" i="65"/>
  <c r="B1078" i="65"/>
  <c r="D1078" i="65"/>
  <c r="E1078" i="65"/>
  <c r="F1078" i="65"/>
  <c r="G1078" i="65"/>
  <c r="I1078" i="65"/>
  <c r="M1078" i="65"/>
  <c r="N1078" i="65"/>
  <c r="O1078" i="65"/>
  <c r="P1078" i="65"/>
  <c r="B1079" i="65"/>
  <c r="D1079" i="65"/>
  <c r="E1079" i="65"/>
  <c r="F1079" i="65"/>
  <c r="G1079" i="65"/>
  <c r="I1079" i="65"/>
  <c r="M1079" i="65"/>
  <c r="N1079" i="65"/>
  <c r="O1079" i="65"/>
  <c r="P1079" i="65"/>
  <c r="B1080" i="65"/>
  <c r="D1080" i="65"/>
  <c r="E1080" i="65"/>
  <c r="F1080" i="65"/>
  <c r="G1080" i="65"/>
  <c r="I1080" i="65"/>
  <c r="M1080" i="65"/>
  <c r="N1080" i="65"/>
  <c r="O1080" i="65"/>
  <c r="P1080" i="65"/>
  <c r="B1081" i="65"/>
  <c r="D1081" i="65"/>
  <c r="E1081" i="65"/>
  <c r="F1081" i="65"/>
  <c r="G1081" i="65"/>
  <c r="I1081" i="65"/>
  <c r="M1081" i="65"/>
  <c r="N1081" i="65"/>
  <c r="O1081" i="65"/>
  <c r="P1081" i="65"/>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J295" i="24"/>
  <c r="J296" i="24"/>
  <c r="J297" i="24"/>
  <c r="J298" i="24"/>
  <c r="J299" i="24"/>
  <c r="J300" i="24"/>
  <c r="J301" i="24"/>
  <c r="J302" i="24"/>
  <c r="J303" i="24"/>
  <c r="J304" i="24"/>
  <c r="J305" i="24"/>
  <c r="J306" i="24"/>
  <c r="J307" i="24"/>
  <c r="J308" i="24"/>
  <c r="J309" i="24"/>
  <c r="J310"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294" i="24"/>
  <c r="AB35" i="5"/>
  <c r="AA35" i="5"/>
  <c r="Z35" i="5"/>
  <c r="Y35" i="5"/>
  <c r="X35" i="5"/>
  <c r="W35" i="5"/>
  <c r="AC35" i="5" s="1"/>
  <c r="AD35" i="5" s="1"/>
  <c r="V35" i="5"/>
  <c r="N35" i="5"/>
  <c r="E35" i="5"/>
  <c r="A35" i="5"/>
  <c r="J201" i="9"/>
  <c r="J202" i="9"/>
  <c r="J203" i="9"/>
  <c r="J204" i="9"/>
  <c r="J205" i="9"/>
  <c r="J206" i="9"/>
  <c r="J207" i="9"/>
  <c r="J209" i="9"/>
  <c r="J210" i="9"/>
  <c r="J211" i="9"/>
  <c r="J212" i="9"/>
  <c r="J213" i="9"/>
  <c r="J214" i="9"/>
  <c r="J215" i="9"/>
  <c r="J216" i="9"/>
  <c r="J217" i="9"/>
  <c r="J218" i="9"/>
  <c r="J219" i="9"/>
  <c r="J220" i="9"/>
  <c r="J221" i="9"/>
  <c r="J222" i="9"/>
  <c r="J223"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C292" i="10" l="1"/>
  <c r="C236" i="10"/>
  <c r="C323" i="10"/>
  <c r="C315" i="10"/>
  <c r="C307" i="10"/>
  <c r="C299" i="10"/>
  <c r="C291" i="10"/>
  <c r="C283" i="10"/>
  <c r="C275" i="10"/>
  <c r="C267" i="10"/>
  <c r="C259" i="10"/>
  <c r="C251" i="10"/>
  <c r="C243" i="10"/>
  <c r="C235" i="10"/>
  <c r="C227" i="10"/>
  <c r="C218" i="10"/>
  <c r="C210" i="10"/>
  <c r="C201" i="10"/>
  <c r="C308" i="10"/>
  <c r="C252" i="10"/>
  <c r="C202" i="10"/>
  <c r="C322" i="10"/>
  <c r="C314" i="10"/>
  <c r="C306" i="10"/>
  <c r="C298" i="10"/>
  <c r="C290" i="10"/>
  <c r="C282" i="10"/>
  <c r="C274" i="10"/>
  <c r="C266" i="10"/>
  <c r="C258" i="10"/>
  <c r="C250" i="10"/>
  <c r="C242" i="10"/>
  <c r="C234" i="10"/>
  <c r="C226" i="10"/>
  <c r="C217" i="10"/>
  <c r="C209" i="10"/>
  <c r="C284" i="10"/>
  <c r="C244" i="10"/>
  <c r="C321" i="10"/>
  <c r="C313" i="10"/>
  <c r="C305" i="10"/>
  <c r="C297" i="10"/>
  <c r="C289" i="10"/>
  <c r="C281" i="10"/>
  <c r="C273" i="10"/>
  <c r="C265" i="10"/>
  <c r="C257" i="10"/>
  <c r="C249" i="10"/>
  <c r="C241" i="10"/>
  <c r="C233" i="10"/>
  <c r="C225" i="10"/>
  <c r="C216" i="10"/>
  <c r="C207" i="10"/>
  <c r="C300" i="10"/>
  <c r="C260" i="10"/>
  <c r="C211" i="10"/>
  <c r="C320" i="10"/>
  <c r="C312" i="10"/>
  <c r="C304" i="10"/>
  <c r="C296" i="10"/>
  <c r="C288" i="10"/>
  <c r="C280" i="10"/>
  <c r="C272" i="10"/>
  <c r="C264" i="10"/>
  <c r="C256" i="10"/>
  <c r="C248" i="10"/>
  <c r="C240" i="10"/>
  <c r="C232" i="10"/>
  <c r="C223" i="10"/>
  <c r="C215" i="10"/>
  <c r="C206" i="10"/>
  <c r="C324" i="10"/>
  <c r="C276" i="10"/>
  <c r="C219" i="10"/>
  <c r="C319" i="10"/>
  <c r="C311" i="10"/>
  <c r="C303" i="10"/>
  <c r="C295" i="10"/>
  <c r="C287" i="10"/>
  <c r="C279" i="10"/>
  <c r="C271" i="10"/>
  <c r="C263" i="10"/>
  <c r="C255" i="10"/>
  <c r="C247" i="10"/>
  <c r="C239" i="10"/>
  <c r="C231" i="10"/>
  <c r="C222" i="10"/>
  <c r="C214" i="10"/>
  <c r="C205" i="10"/>
  <c r="C213" i="10"/>
  <c r="C204" i="10"/>
  <c r="C316" i="10"/>
  <c r="C268" i="10"/>
  <c r="C228" i="10"/>
  <c r="C318" i="10"/>
  <c r="C310" i="10"/>
  <c r="C302" i="10"/>
  <c r="C294" i="10"/>
  <c r="C286" i="10"/>
  <c r="C278" i="10"/>
  <c r="C270" i="10"/>
  <c r="C262" i="10"/>
  <c r="C254" i="10"/>
  <c r="C246" i="10"/>
  <c r="C238" i="10"/>
  <c r="C230" i="10"/>
  <c r="C221" i="10"/>
  <c r="C325" i="10"/>
  <c r="C317" i="10"/>
  <c r="C309" i="10"/>
  <c r="C301" i="10"/>
  <c r="C293" i="10"/>
  <c r="C285" i="10"/>
  <c r="C277" i="10"/>
  <c r="C269" i="10"/>
  <c r="C261" i="10"/>
  <c r="C253" i="10"/>
  <c r="C245" i="10"/>
  <c r="C237" i="10"/>
  <c r="C229" i="10"/>
  <c r="C220" i="10"/>
  <c r="C212" i="10"/>
  <c r="C203" i="10"/>
  <c r="O5" i="62"/>
  <c r="B1756" i="65" l="1"/>
  <c r="D1756" i="65"/>
  <c r="E1756" i="65"/>
  <c r="F1756" i="65"/>
  <c r="G1756" i="65"/>
  <c r="H1756" i="65"/>
  <c r="J1756" i="65"/>
  <c r="K1756" i="65"/>
  <c r="L1756" i="65"/>
  <c r="M1756" i="65"/>
  <c r="N1756" i="65"/>
  <c r="O1756" i="65"/>
  <c r="P1756" i="65"/>
  <c r="B1757" i="65"/>
  <c r="D1757" i="65"/>
  <c r="E1757" i="65"/>
  <c r="F1757" i="65"/>
  <c r="G1757" i="65"/>
  <c r="H1757" i="65"/>
  <c r="J1757" i="65"/>
  <c r="K1757" i="65"/>
  <c r="L1757" i="65"/>
  <c r="M1757" i="65"/>
  <c r="N1757" i="65"/>
  <c r="O1757" i="65"/>
  <c r="P1757" i="65"/>
  <c r="B1758" i="65"/>
  <c r="D1758" i="65"/>
  <c r="E1758" i="65"/>
  <c r="F1758" i="65"/>
  <c r="G1758" i="65"/>
  <c r="H1758" i="65"/>
  <c r="J1758" i="65"/>
  <c r="K1758" i="65"/>
  <c r="L1758" i="65"/>
  <c r="M1758" i="65"/>
  <c r="N1758" i="65"/>
  <c r="O1758" i="65"/>
  <c r="P1758" i="65"/>
  <c r="B1759" i="65"/>
  <c r="D1759" i="65"/>
  <c r="E1759" i="65"/>
  <c r="F1759" i="65"/>
  <c r="G1759" i="65"/>
  <c r="H1759" i="65"/>
  <c r="J1759" i="65"/>
  <c r="K1759" i="65"/>
  <c r="L1759" i="65"/>
  <c r="M1759" i="65"/>
  <c r="N1759" i="65"/>
  <c r="O1759" i="65"/>
  <c r="P1759" i="65"/>
  <c r="B1760" i="65"/>
  <c r="D1760" i="65"/>
  <c r="E1760" i="65"/>
  <c r="F1760" i="65"/>
  <c r="G1760" i="65"/>
  <c r="H1760" i="65"/>
  <c r="J1760" i="65"/>
  <c r="K1760" i="65"/>
  <c r="L1760" i="65"/>
  <c r="M1760" i="65"/>
  <c r="N1760" i="65"/>
  <c r="O1760" i="65"/>
  <c r="P1760" i="65"/>
  <c r="B1761" i="65"/>
  <c r="D1761" i="65"/>
  <c r="E1761" i="65"/>
  <c r="F1761" i="65"/>
  <c r="G1761" i="65"/>
  <c r="H1761" i="65"/>
  <c r="J1761" i="65"/>
  <c r="K1761" i="65"/>
  <c r="L1761" i="65"/>
  <c r="M1761" i="65"/>
  <c r="N1761" i="65"/>
  <c r="O1761" i="65"/>
  <c r="P1761" i="65"/>
  <c r="B1762" i="65"/>
  <c r="D1762" i="65"/>
  <c r="E1762" i="65"/>
  <c r="F1762" i="65"/>
  <c r="G1762" i="65"/>
  <c r="H1762" i="65"/>
  <c r="J1762" i="65"/>
  <c r="K1762" i="65"/>
  <c r="L1762" i="65"/>
  <c r="M1762" i="65"/>
  <c r="N1762" i="65"/>
  <c r="O1762" i="65"/>
  <c r="P1762" i="65"/>
  <c r="B1763" i="65"/>
  <c r="D1763" i="65"/>
  <c r="E1763" i="65"/>
  <c r="F1763" i="65"/>
  <c r="G1763" i="65"/>
  <c r="H1763" i="65"/>
  <c r="K1763" i="65"/>
  <c r="L1763" i="65"/>
  <c r="M1763" i="65"/>
  <c r="N1763" i="65"/>
  <c r="O1763" i="65"/>
  <c r="P1763" i="65"/>
  <c r="B1764" i="65"/>
  <c r="D1764" i="65"/>
  <c r="E1764" i="65"/>
  <c r="F1764" i="65"/>
  <c r="G1764" i="65"/>
  <c r="H1764" i="65"/>
  <c r="J1764" i="65"/>
  <c r="K1764" i="65"/>
  <c r="L1764" i="65"/>
  <c r="M1764" i="65"/>
  <c r="N1764" i="65"/>
  <c r="O1764" i="65"/>
  <c r="P1764" i="65"/>
  <c r="B1765" i="65"/>
  <c r="D1765" i="65"/>
  <c r="E1765" i="65"/>
  <c r="F1765" i="65"/>
  <c r="G1765" i="65"/>
  <c r="H1765" i="65"/>
  <c r="J1765" i="65"/>
  <c r="K1765" i="65"/>
  <c r="L1765" i="65"/>
  <c r="M1765" i="65"/>
  <c r="N1765" i="65"/>
  <c r="O1765" i="65"/>
  <c r="P1765" i="65"/>
  <c r="B1766" i="65"/>
  <c r="D1766" i="65"/>
  <c r="E1766" i="65"/>
  <c r="F1766" i="65"/>
  <c r="G1766" i="65"/>
  <c r="H1766" i="65"/>
  <c r="J1766" i="65"/>
  <c r="K1766" i="65"/>
  <c r="L1766" i="65"/>
  <c r="M1766" i="65"/>
  <c r="N1766" i="65"/>
  <c r="O1766" i="65"/>
  <c r="P1766" i="65"/>
  <c r="B1747" i="65"/>
  <c r="D1747" i="65"/>
  <c r="E1747" i="65"/>
  <c r="F1747" i="65"/>
  <c r="G1747" i="65"/>
  <c r="H1747" i="65"/>
  <c r="J1747" i="65"/>
  <c r="K1747" i="65"/>
  <c r="L1747" i="65"/>
  <c r="M1747" i="65"/>
  <c r="N1747" i="65"/>
  <c r="O1747" i="65"/>
  <c r="P1747" i="65"/>
  <c r="B1748" i="65"/>
  <c r="D1748" i="65"/>
  <c r="E1748" i="65"/>
  <c r="F1748" i="65"/>
  <c r="G1748" i="65"/>
  <c r="H1748" i="65"/>
  <c r="J1748" i="65"/>
  <c r="K1748" i="65"/>
  <c r="L1748" i="65"/>
  <c r="M1748" i="65"/>
  <c r="N1748" i="65"/>
  <c r="O1748" i="65"/>
  <c r="P1748" i="65"/>
  <c r="B1749" i="65"/>
  <c r="D1749" i="65"/>
  <c r="E1749" i="65"/>
  <c r="F1749" i="65"/>
  <c r="G1749" i="65"/>
  <c r="H1749" i="65"/>
  <c r="J1749" i="65"/>
  <c r="K1749" i="65"/>
  <c r="L1749" i="65"/>
  <c r="M1749" i="65"/>
  <c r="N1749" i="65"/>
  <c r="O1749" i="65"/>
  <c r="P1749" i="65"/>
  <c r="B1750" i="65"/>
  <c r="D1750" i="65"/>
  <c r="E1750" i="65"/>
  <c r="F1750" i="65"/>
  <c r="G1750" i="65"/>
  <c r="H1750" i="65"/>
  <c r="J1750" i="65"/>
  <c r="K1750" i="65"/>
  <c r="L1750" i="65"/>
  <c r="M1750" i="65"/>
  <c r="N1750" i="65"/>
  <c r="O1750" i="65"/>
  <c r="P1750" i="65"/>
  <c r="B1751" i="65"/>
  <c r="D1751" i="65"/>
  <c r="E1751" i="65"/>
  <c r="F1751" i="65"/>
  <c r="G1751" i="65"/>
  <c r="H1751" i="65"/>
  <c r="J1751" i="65"/>
  <c r="K1751" i="65"/>
  <c r="L1751" i="65"/>
  <c r="M1751" i="65"/>
  <c r="N1751" i="65"/>
  <c r="O1751" i="65"/>
  <c r="P1751" i="65"/>
  <c r="B1752" i="65"/>
  <c r="D1752" i="65"/>
  <c r="E1752" i="65"/>
  <c r="F1752" i="65"/>
  <c r="G1752" i="65"/>
  <c r="H1752" i="65"/>
  <c r="J1752" i="65"/>
  <c r="K1752" i="65"/>
  <c r="L1752" i="65"/>
  <c r="M1752" i="65"/>
  <c r="N1752" i="65"/>
  <c r="O1752" i="65"/>
  <c r="P1752" i="65"/>
  <c r="B1753" i="65"/>
  <c r="D1753" i="65"/>
  <c r="E1753" i="65"/>
  <c r="F1753" i="65"/>
  <c r="G1753" i="65"/>
  <c r="H1753" i="65"/>
  <c r="J1753" i="65"/>
  <c r="K1753" i="65"/>
  <c r="L1753" i="65"/>
  <c r="M1753" i="65"/>
  <c r="N1753" i="65"/>
  <c r="O1753" i="65"/>
  <c r="P1753" i="65"/>
  <c r="B1754" i="65"/>
  <c r="D1754" i="65"/>
  <c r="E1754" i="65"/>
  <c r="F1754" i="65"/>
  <c r="G1754" i="65"/>
  <c r="H1754" i="65"/>
  <c r="J1754" i="65"/>
  <c r="K1754" i="65"/>
  <c r="L1754" i="65"/>
  <c r="M1754" i="65"/>
  <c r="N1754" i="65"/>
  <c r="O1754" i="65"/>
  <c r="P1754" i="65"/>
  <c r="B1755" i="65"/>
  <c r="D1755" i="65"/>
  <c r="E1755" i="65"/>
  <c r="F1755" i="65"/>
  <c r="G1755" i="65"/>
  <c r="H1755" i="65"/>
  <c r="J1755" i="65"/>
  <c r="K1755" i="65"/>
  <c r="L1755" i="65"/>
  <c r="M1755" i="65"/>
  <c r="N1755" i="65"/>
  <c r="O1755" i="65"/>
  <c r="P1755" i="65"/>
  <c r="B1737" i="65"/>
  <c r="D1737" i="65"/>
  <c r="E1737" i="65"/>
  <c r="F1737" i="65"/>
  <c r="G1737" i="65"/>
  <c r="H1737" i="65"/>
  <c r="J1737" i="65"/>
  <c r="K1737" i="65"/>
  <c r="L1737" i="65"/>
  <c r="M1737" i="65"/>
  <c r="N1737" i="65"/>
  <c r="O1737" i="65"/>
  <c r="P1737" i="65"/>
  <c r="B1738" i="65"/>
  <c r="D1738" i="65"/>
  <c r="E1738" i="65"/>
  <c r="F1738" i="65"/>
  <c r="G1738" i="65"/>
  <c r="H1738" i="65"/>
  <c r="J1738" i="65"/>
  <c r="K1738" i="65"/>
  <c r="L1738" i="65"/>
  <c r="M1738" i="65"/>
  <c r="N1738" i="65"/>
  <c r="O1738" i="65"/>
  <c r="P1738" i="65"/>
  <c r="B1739" i="65"/>
  <c r="D1739" i="65"/>
  <c r="E1739" i="65"/>
  <c r="F1739" i="65"/>
  <c r="G1739" i="65"/>
  <c r="H1739" i="65"/>
  <c r="J1739" i="65"/>
  <c r="K1739" i="65"/>
  <c r="L1739" i="65"/>
  <c r="M1739" i="65"/>
  <c r="N1739" i="65"/>
  <c r="O1739" i="65"/>
  <c r="P1739" i="65"/>
  <c r="B1740" i="65"/>
  <c r="D1740" i="65"/>
  <c r="E1740" i="65"/>
  <c r="F1740" i="65"/>
  <c r="G1740" i="65"/>
  <c r="H1740" i="65"/>
  <c r="J1740" i="65"/>
  <c r="K1740" i="65"/>
  <c r="L1740" i="65"/>
  <c r="M1740" i="65"/>
  <c r="N1740" i="65"/>
  <c r="O1740" i="65"/>
  <c r="P1740" i="65"/>
  <c r="B1741" i="65"/>
  <c r="D1741" i="65"/>
  <c r="E1741" i="65"/>
  <c r="F1741" i="65"/>
  <c r="G1741" i="65"/>
  <c r="H1741" i="65"/>
  <c r="J1741" i="65"/>
  <c r="K1741" i="65"/>
  <c r="L1741" i="65"/>
  <c r="M1741" i="65"/>
  <c r="N1741" i="65"/>
  <c r="O1741" i="65"/>
  <c r="P1741" i="65"/>
  <c r="B1742" i="65"/>
  <c r="D1742" i="65"/>
  <c r="E1742" i="65"/>
  <c r="F1742" i="65"/>
  <c r="G1742" i="65"/>
  <c r="H1742" i="65"/>
  <c r="J1742" i="65"/>
  <c r="K1742" i="65"/>
  <c r="L1742" i="65"/>
  <c r="M1742" i="65"/>
  <c r="N1742" i="65"/>
  <c r="O1742" i="65"/>
  <c r="P1742" i="65"/>
  <c r="B1743" i="65"/>
  <c r="D1743" i="65"/>
  <c r="E1743" i="65"/>
  <c r="F1743" i="65"/>
  <c r="G1743" i="65"/>
  <c r="H1743" i="65"/>
  <c r="J1743" i="65"/>
  <c r="K1743" i="65"/>
  <c r="L1743" i="65"/>
  <c r="M1743" i="65"/>
  <c r="N1743" i="65"/>
  <c r="O1743" i="65"/>
  <c r="P1743" i="65"/>
  <c r="B1744" i="65"/>
  <c r="D1744" i="65"/>
  <c r="E1744" i="65"/>
  <c r="F1744" i="65"/>
  <c r="G1744" i="65"/>
  <c r="H1744" i="65"/>
  <c r="J1744" i="65"/>
  <c r="K1744" i="65"/>
  <c r="L1744" i="65"/>
  <c r="M1744" i="65"/>
  <c r="N1744" i="65"/>
  <c r="O1744" i="65"/>
  <c r="P1744" i="65"/>
  <c r="B1745" i="65"/>
  <c r="D1745" i="65"/>
  <c r="E1745" i="65"/>
  <c r="F1745" i="65"/>
  <c r="G1745" i="65"/>
  <c r="H1745" i="65"/>
  <c r="J1745" i="65"/>
  <c r="K1745" i="65"/>
  <c r="L1745" i="65"/>
  <c r="M1745" i="65"/>
  <c r="N1745" i="65"/>
  <c r="O1745" i="65"/>
  <c r="P1745" i="65"/>
  <c r="B1746" i="65"/>
  <c r="D1746" i="65"/>
  <c r="E1746" i="65"/>
  <c r="F1746" i="65"/>
  <c r="G1746" i="65"/>
  <c r="H1746" i="65"/>
  <c r="J1746" i="65"/>
  <c r="K1746" i="65"/>
  <c r="L1746" i="65"/>
  <c r="M1746" i="65"/>
  <c r="N1746" i="65"/>
  <c r="O1746" i="65"/>
  <c r="P1746" i="65"/>
  <c r="B1730" i="65"/>
  <c r="D1730" i="65"/>
  <c r="E1730" i="65"/>
  <c r="F1730" i="65"/>
  <c r="G1730" i="65"/>
  <c r="H1730" i="65"/>
  <c r="J1730" i="65"/>
  <c r="K1730" i="65"/>
  <c r="L1730" i="65"/>
  <c r="M1730" i="65"/>
  <c r="N1730" i="65"/>
  <c r="O1730" i="65"/>
  <c r="P1730" i="65"/>
  <c r="B1731" i="65"/>
  <c r="D1731" i="65"/>
  <c r="E1731" i="65"/>
  <c r="F1731" i="65"/>
  <c r="G1731" i="65"/>
  <c r="H1731" i="65"/>
  <c r="J1731" i="65"/>
  <c r="K1731" i="65"/>
  <c r="L1731" i="65"/>
  <c r="M1731" i="65"/>
  <c r="N1731" i="65"/>
  <c r="O1731" i="65"/>
  <c r="P1731" i="65"/>
  <c r="B1732" i="65"/>
  <c r="D1732" i="65"/>
  <c r="E1732" i="65"/>
  <c r="F1732" i="65"/>
  <c r="G1732" i="65"/>
  <c r="H1732" i="65"/>
  <c r="J1732" i="65"/>
  <c r="K1732" i="65"/>
  <c r="L1732" i="65"/>
  <c r="M1732" i="65"/>
  <c r="N1732" i="65"/>
  <c r="O1732" i="65"/>
  <c r="P1732" i="65"/>
  <c r="B1733" i="65"/>
  <c r="D1733" i="65"/>
  <c r="E1733" i="65"/>
  <c r="F1733" i="65"/>
  <c r="G1733" i="65"/>
  <c r="H1733" i="65"/>
  <c r="J1733" i="65"/>
  <c r="K1733" i="65"/>
  <c r="L1733" i="65"/>
  <c r="M1733" i="65"/>
  <c r="N1733" i="65"/>
  <c r="O1733" i="65"/>
  <c r="P1733" i="65"/>
  <c r="B1734" i="65"/>
  <c r="D1734" i="65"/>
  <c r="E1734" i="65"/>
  <c r="F1734" i="65"/>
  <c r="G1734" i="65"/>
  <c r="H1734" i="65"/>
  <c r="J1734" i="65"/>
  <c r="K1734" i="65"/>
  <c r="L1734" i="65"/>
  <c r="M1734" i="65"/>
  <c r="N1734" i="65"/>
  <c r="O1734" i="65"/>
  <c r="P1734" i="65"/>
  <c r="B1735" i="65"/>
  <c r="D1735" i="65"/>
  <c r="E1735" i="65"/>
  <c r="F1735" i="65"/>
  <c r="G1735" i="65"/>
  <c r="H1735" i="65"/>
  <c r="J1735" i="65"/>
  <c r="K1735" i="65"/>
  <c r="L1735" i="65"/>
  <c r="M1735" i="65"/>
  <c r="N1735" i="65"/>
  <c r="O1735" i="65"/>
  <c r="P1735" i="65"/>
  <c r="B1736" i="65"/>
  <c r="D1736" i="65"/>
  <c r="E1736" i="65"/>
  <c r="F1736" i="65"/>
  <c r="G1736" i="65"/>
  <c r="H1736" i="65"/>
  <c r="J1736" i="65"/>
  <c r="K1736" i="65"/>
  <c r="L1736" i="65"/>
  <c r="M1736" i="65"/>
  <c r="N1736" i="65"/>
  <c r="O1736" i="65"/>
  <c r="P1736" i="65"/>
  <c r="B1725" i="65"/>
  <c r="D1725" i="65"/>
  <c r="E1725" i="65"/>
  <c r="F1725" i="65"/>
  <c r="G1725" i="65"/>
  <c r="H1725" i="65"/>
  <c r="J1725" i="65"/>
  <c r="K1725" i="65"/>
  <c r="L1725" i="65"/>
  <c r="M1725" i="65"/>
  <c r="N1725" i="65"/>
  <c r="O1725" i="65"/>
  <c r="P1725" i="65"/>
  <c r="B1726" i="65"/>
  <c r="D1726" i="65"/>
  <c r="E1726" i="65"/>
  <c r="F1726" i="65"/>
  <c r="G1726" i="65"/>
  <c r="H1726" i="65"/>
  <c r="J1726" i="65"/>
  <c r="K1726" i="65"/>
  <c r="L1726" i="65"/>
  <c r="M1726" i="65"/>
  <c r="N1726" i="65"/>
  <c r="O1726" i="65"/>
  <c r="P1726" i="65"/>
  <c r="B1727" i="65"/>
  <c r="D1727" i="65"/>
  <c r="E1727" i="65"/>
  <c r="F1727" i="65"/>
  <c r="G1727" i="65"/>
  <c r="H1727" i="65"/>
  <c r="J1727" i="65"/>
  <c r="K1727" i="65"/>
  <c r="L1727" i="65"/>
  <c r="M1727" i="65"/>
  <c r="N1727" i="65"/>
  <c r="O1727" i="65"/>
  <c r="P1727" i="65"/>
  <c r="B1728" i="65"/>
  <c r="D1728" i="65"/>
  <c r="E1728" i="65"/>
  <c r="F1728" i="65"/>
  <c r="G1728" i="65"/>
  <c r="H1728" i="65"/>
  <c r="J1728" i="65"/>
  <c r="K1728" i="65"/>
  <c r="L1728" i="65"/>
  <c r="M1728" i="65"/>
  <c r="N1728" i="65"/>
  <c r="O1728" i="65"/>
  <c r="P1728" i="65"/>
  <c r="B1729" i="65"/>
  <c r="D1729" i="65"/>
  <c r="E1729" i="65"/>
  <c r="F1729" i="65"/>
  <c r="G1729" i="65"/>
  <c r="H1729" i="65"/>
  <c r="J1729" i="65"/>
  <c r="K1729" i="65"/>
  <c r="L1729" i="65"/>
  <c r="M1729" i="65"/>
  <c r="N1729" i="65"/>
  <c r="O1729" i="65"/>
  <c r="P1729" i="65"/>
  <c r="B1716" i="65"/>
  <c r="D1716" i="65"/>
  <c r="E1716" i="65"/>
  <c r="F1716" i="65"/>
  <c r="G1716" i="65"/>
  <c r="H1716" i="65"/>
  <c r="J1716" i="65"/>
  <c r="K1716" i="65"/>
  <c r="L1716" i="65"/>
  <c r="M1716" i="65"/>
  <c r="N1716" i="65"/>
  <c r="O1716" i="65"/>
  <c r="P1716" i="65"/>
  <c r="B1717" i="65"/>
  <c r="D1717" i="65"/>
  <c r="E1717" i="65"/>
  <c r="F1717" i="65"/>
  <c r="G1717" i="65"/>
  <c r="H1717" i="65"/>
  <c r="J1717" i="65"/>
  <c r="K1717" i="65"/>
  <c r="L1717" i="65"/>
  <c r="M1717" i="65"/>
  <c r="N1717" i="65"/>
  <c r="O1717" i="65"/>
  <c r="P1717" i="65"/>
  <c r="B1718" i="65"/>
  <c r="D1718" i="65"/>
  <c r="E1718" i="65"/>
  <c r="F1718" i="65"/>
  <c r="G1718" i="65"/>
  <c r="H1718" i="65"/>
  <c r="J1718" i="65"/>
  <c r="K1718" i="65"/>
  <c r="L1718" i="65"/>
  <c r="M1718" i="65"/>
  <c r="N1718" i="65"/>
  <c r="O1718" i="65"/>
  <c r="P1718" i="65"/>
  <c r="B1719" i="65"/>
  <c r="D1719" i="65"/>
  <c r="E1719" i="65"/>
  <c r="F1719" i="65"/>
  <c r="G1719" i="65"/>
  <c r="H1719" i="65"/>
  <c r="J1719" i="65"/>
  <c r="K1719" i="65"/>
  <c r="L1719" i="65"/>
  <c r="M1719" i="65"/>
  <c r="N1719" i="65"/>
  <c r="O1719" i="65"/>
  <c r="P1719" i="65"/>
  <c r="B1720" i="65"/>
  <c r="D1720" i="65"/>
  <c r="E1720" i="65"/>
  <c r="F1720" i="65"/>
  <c r="G1720" i="65"/>
  <c r="H1720" i="65"/>
  <c r="J1720" i="65"/>
  <c r="K1720" i="65"/>
  <c r="L1720" i="65"/>
  <c r="M1720" i="65"/>
  <c r="N1720" i="65"/>
  <c r="O1720" i="65"/>
  <c r="P1720" i="65"/>
  <c r="B1721" i="65"/>
  <c r="D1721" i="65"/>
  <c r="E1721" i="65"/>
  <c r="F1721" i="65"/>
  <c r="G1721" i="65"/>
  <c r="H1721" i="65"/>
  <c r="J1721" i="65"/>
  <c r="K1721" i="65"/>
  <c r="L1721" i="65"/>
  <c r="M1721" i="65"/>
  <c r="N1721" i="65"/>
  <c r="O1721" i="65"/>
  <c r="P1721" i="65"/>
  <c r="B1722" i="65"/>
  <c r="D1722" i="65"/>
  <c r="E1722" i="65"/>
  <c r="F1722" i="65"/>
  <c r="G1722" i="65"/>
  <c r="H1722" i="65"/>
  <c r="J1722" i="65"/>
  <c r="K1722" i="65"/>
  <c r="L1722" i="65"/>
  <c r="M1722" i="65"/>
  <c r="N1722" i="65"/>
  <c r="O1722" i="65"/>
  <c r="P1722" i="65"/>
  <c r="B1723" i="65"/>
  <c r="D1723" i="65"/>
  <c r="E1723" i="65"/>
  <c r="F1723" i="65"/>
  <c r="G1723" i="65"/>
  <c r="H1723" i="65"/>
  <c r="J1723" i="65"/>
  <c r="K1723" i="65"/>
  <c r="L1723" i="65"/>
  <c r="M1723" i="65"/>
  <c r="N1723" i="65"/>
  <c r="O1723" i="65"/>
  <c r="P1723" i="65"/>
  <c r="B1724" i="65"/>
  <c r="D1724" i="65"/>
  <c r="E1724" i="65"/>
  <c r="F1724" i="65"/>
  <c r="G1724" i="65"/>
  <c r="H1724" i="65"/>
  <c r="J1724" i="65"/>
  <c r="K1724" i="65"/>
  <c r="L1724" i="65"/>
  <c r="M1724" i="65"/>
  <c r="N1724" i="65"/>
  <c r="O1724" i="65"/>
  <c r="P1724" i="65"/>
  <c r="B1707" i="65"/>
  <c r="D1707" i="65"/>
  <c r="E1707" i="65"/>
  <c r="F1707" i="65"/>
  <c r="G1707" i="65"/>
  <c r="H1707" i="65"/>
  <c r="J1707" i="65"/>
  <c r="K1707" i="65"/>
  <c r="L1707" i="65"/>
  <c r="M1707" i="65"/>
  <c r="N1707" i="65"/>
  <c r="O1707" i="65"/>
  <c r="P1707" i="65"/>
  <c r="B1708" i="65"/>
  <c r="D1708" i="65"/>
  <c r="E1708" i="65"/>
  <c r="F1708" i="65"/>
  <c r="G1708" i="65"/>
  <c r="H1708" i="65"/>
  <c r="J1708" i="65"/>
  <c r="K1708" i="65"/>
  <c r="L1708" i="65"/>
  <c r="M1708" i="65"/>
  <c r="N1708" i="65"/>
  <c r="O1708" i="65"/>
  <c r="P1708" i="65"/>
  <c r="B1709" i="65"/>
  <c r="D1709" i="65"/>
  <c r="E1709" i="65"/>
  <c r="F1709" i="65"/>
  <c r="G1709" i="65"/>
  <c r="H1709" i="65"/>
  <c r="J1709" i="65"/>
  <c r="K1709" i="65"/>
  <c r="L1709" i="65"/>
  <c r="M1709" i="65"/>
  <c r="N1709" i="65"/>
  <c r="O1709" i="65"/>
  <c r="P1709" i="65"/>
  <c r="B1710" i="65"/>
  <c r="D1710" i="65"/>
  <c r="E1710" i="65"/>
  <c r="F1710" i="65"/>
  <c r="G1710" i="65"/>
  <c r="H1710" i="65"/>
  <c r="J1710" i="65"/>
  <c r="K1710" i="65"/>
  <c r="L1710" i="65"/>
  <c r="M1710" i="65"/>
  <c r="N1710" i="65"/>
  <c r="O1710" i="65"/>
  <c r="P1710" i="65"/>
  <c r="B1711" i="65"/>
  <c r="D1711" i="65"/>
  <c r="E1711" i="65"/>
  <c r="F1711" i="65"/>
  <c r="G1711" i="65"/>
  <c r="H1711" i="65"/>
  <c r="J1711" i="65"/>
  <c r="K1711" i="65"/>
  <c r="L1711" i="65"/>
  <c r="M1711" i="65"/>
  <c r="N1711" i="65"/>
  <c r="O1711" i="65"/>
  <c r="P1711" i="65"/>
  <c r="B1712" i="65"/>
  <c r="D1712" i="65"/>
  <c r="E1712" i="65"/>
  <c r="F1712" i="65"/>
  <c r="G1712" i="65"/>
  <c r="H1712" i="65"/>
  <c r="J1712" i="65"/>
  <c r="K1712" i="65"/>
  <c r="L1712" i="65"/>
  <c r="M1712" i="65"/>
  <c r="N1712" i="65"/>
  <c r="O1712" i="65"/>
  <c r="P1712" i="65"/>
  <c r="B1713" i="65"/>
  <c r="D1713" i="65"/>
  <c r="E1713" i="65"/>
  <c r="F1713" i="65"/>
  <c r="G1713" i="65"/>
  <c r="H1713" i="65"/>
  <c r="J1713" i="65"/>
  <c r="K1713" i="65"/>
  <c r="L1713" i="65"/>
  <c r="M1713" i="65"/>
  <c r="N1713" i="65"/>
  <c r="O1713" i="65"/>
  <c r="P1713" i="65"/>
  <c r="B1714" i="65"/>
  <c r="D1714" i="65"/>
  <c r="E1714" i="65"/>
  <c r="F1714" i="65"/>
  <c r="G1714" i="65"/>
  <c r="H1714" i="65"/>
  <c r="J1714" i="65"/>
  <c r="K1714" i="65"/>
  <c r="L1714" i="65"/>
  <c r="M1714" i="65"/>
  <c r="N1714" i="65"/>
  <c r="O1714" i="65"/>
  <c r="P1714" i="65"/>
  <c r="B1715" i="65"/>
  <c r="D1715" i="65"/>
  <c r="E1715" i="65"/>
  <c r="F1715" i="65"/>
  <c r="G1715" i="65"/>
  <c r="H1715" i="65"/>
  <c r="J1715" i="65"/>
  <c r="K1715" i="65"/>
  <c r="L1715" i="65"/>
  <c r="M1715" i="65"/>
  <c r="N1715" i="65"/>
  <c r="O1715" i="65"/>
  <c r="P1715" i="65"/>
  <c r="U227" i="9" l="1"/>
  <c r="G227" i="10" s="1" a="1"/>
  <c r="G227" i="10" s="1"/>
  <c r="U228" i="9"/>
  <c r="G228" i="10" s="1" a="1"/>
  <c r="G228" i="10" s="1"/>
  <c r="U229" i="9"/>
  <c r="G229" i="10" s="1" a="1"/>
  <c r="G229" i="10" s="1"/>
  <c r="U230" i="9"/>
  <c r="G230" i="10" s="1" a="1"/>
  <c r="G230" i="10" s="1"/>
  <c r="U231" i="9"/>
  <c r="G231" i="10" s="1" a="1"/>
  <c r="G231" i="10" s="1"/>
  <c r="U232" i="9"/>
  <c r="G232" i="10" s="1" a="1"/>
  <c r="G232" i="10" s="1"/>
  <c r="U233" i="9"/>
  <c r="G233" i="10" s="1" a="1"/>
  <c r="G233" i="10" s="1"/>
  <c r="U234" i="9"/>
  <c r="G234" i="10" s="1" a="1"/>
  <c r="G234" i="10" s="1"/>
  <c r="U235" i="9"/>
  <c r="G235" i="10" s="1" a="1"/>
  <c r="G235" i="10" s="1"/>
  <c r="U236" i="9"/>
  <c r="G236" i="10" s="1" a="1"/>
  <c r="G236" i="10" s="1"/>
  <c r="U237" i="9"/>
  <c r="G237" i="10" s="1" a="1"/>
  <c r="G237" i="10" s="1"/>
  <c r="U238" i="9"/>
  <c r="G238" i="10" s="1" a="1"/>
  <c r="G238" i="10" s="1"/>
  <c r="U239" i="9"/>
  <c r="G239" i="10" s="1" a="1"/>
  <c r="G239" i="10" s="1"/>
  <c r="U240" i="9"/>
  <c r="G240" i="10" s="1" a="1"/>
  <c r="G240" i="10" s="1"/>
  <c r="U241" i="9"/>
  <c r="G241" i="10" s="1" a="1"/>
  <c r="G241" i="10" s="1"/>
  <c r="U242" i="9"/>
  <c r="G242" i="10" s="1" a="1"/>
  <c r="G242" i="10" s="1"/>
  <c r="U243" i="9"/>
  <c r="G243" i="10" s="1" a="1"/>
  <c r="G243" i="10" s="1"/>
  <c r="U244" i="9"/>
  <c r="G244" i="10" s="1" a="1"/>
  <c r="G244" i="10" s="1"/>
  <c r="U245" i="9"/>
  <c r="G245" i="10" s="1" a="1"/>
  <c r="G245" i="10" s="1"/>
  <c r="U246" i="9"/>
  <c r="G246" i="10" s="1" a="1"/>
  <c r="G246" i="10" s="1"/>
  <c r="U247" i="9"/>
  <c r="G247" i="10" s="1" a="1"/>
  <c r="G247" i="10" s="1"/>
  <c r="U248" i="9"/>
  <c r="G248" i="10" s="1" a="1"/>
  <c r="G248" i="10" s="1"/>
  <c r="U249" i="9"/>
  <c r="G249" i="10" s="1" a="1"/>
  <c r="G249" i="10" s="1"/>
  <c r="U250" i="9"/>
  <c r="G250" i="10" s="1" a="1"/>
  <c r="G250" i="10" s="1"/>
  <c r="U251" i="9"/>
  <c r="G251" i="10" s="1" a="1"/>
  <c r="G251" i="10" s="1"/>
  <c r="U252" i="9"/>
  <c r="G252" i="10" s="1" a="1"/>
  <c r="G252" i="10" s="1"/>
  <c r="U253" i="9"/>
  <c r="G253" i="10" s="1" a="1"/>
  <c r="G253" i="10" s="1"/>
  <c r="U254" i="9"/>
  <c r="G254" i="10" s="1" a="1"/>
  <c r="G254" i="10" s="1"/>
  <c r="U255" i="9"/>
  <c r="G255" i="10" s="1" a="1"/>
  <c r="G255" i="10" s="1"/>
  <c r="U256" i="9"/>
  <c r="G256" i="10" s="1" a="1"/>
  <c r="G256" i="10" s="1"/>
  <c r="U257" i="9"/>
  <c r="G257" i="10" s="1" a="1"/>
  <c r="G257" i="10" s="1"/>
  <c r="U258" i="9"/>
  <c r="G258" i="10" s="1" a="1"/>
  <c r="G258" i="10" s="1"/>
  <c r="U259" i="9"/>
  <c r="G259" i="10" s="1" a="1"/>
  <c r="G259" i="10" s="1"/>
  <c r="U260" i="9"/>
  <c r="G260" i="10" s="1" a="1"/>
  <c r="G260" i="10" s="1"/>
  <c r="U261" i="9"/>
  <c r="G261" i="10" s="1" a="1"/>
  <c r="G261" i="10" s="1"/>
  <c r="U262" i="9"/>
  <c r="G262" i="10" s="1" a="1"/>
  <c r="G262" i="10" s="1"/>
  <c r="U263" i="9"/>
  <c r="G263" i="10" s="1" a="1"/>
  <c r="G263" i="10" s="1"/>
  <c r="U264" i="9"/>
  <c r="G264" i="10" s="1" a="1"/>
  <c r="G264" i="10" s="1"/>
  <c r="U265" i="9"/>
  <c r="G265" i="10" s="1" a="1"/>
  <c r="G265" i="10" s="1"/>
  <c r="U266" i="9"/>
  <c r="G266" i="10" s="1" a="1"/>
  <c r="G266" i="10" s="1"/>
  <c r="U267" i="9"/>
  <c r="G267" i="10" s="1" a="1"/>
  <c r="G267" i="10" s="1"/>
  <c r="U268" i="9"/>
  <c r="G268" i="10" s="1" a="1"/>
  <c r="G268" i="10" s="1"/>
  <c r="U269" i="9"/>
  <c r="G269" i="10" s="1" a="1"/>
  <c r="G269" i="10" s="1"/>
  <c r="U270" i="9"/>
  <c r="G270" i="10" s="1" a="1"/>
  <c r="G270" i="10" s="1"/>
  <c r="U271" i="9"/>
  <c r="G271" i="10" s="1" a="1"/>
  <c r="G271" i="10" s="1"/>
  <c r="U272" i="9"/>
  <c r="G272" i="10" s="1" a="1"/>
  <c r="G272" i="10" s="1"/>
  <c r="U273" i="9"/>
  <c r="G273" i="10" s="1" a="1"/>
  <c r="G273" i="10" s="1"/>
  <c r="U274" i="9"/>
  <c r="G274" i="10" s="1" a="1"/>
  <c r="G274" i="10" s="1"/>
  <c r="U275" i="9"/>
  <c r="G275" i="10" s="1" a="1"/>
  <c r="G275" i="10" s="1"/>
  <c r="U276" i="9"/>
  <c r="G276" i="10" s="1" a="1"/>
  <c r="G276" i="10" s="1"/>
  <c r="U277" i="9"/>
  <c r="G277" i="10" s="1" a="1"/>
  <c r="G277" i="10" s="1"/>
  <c r="U278" i="9"/>
  <c r="G278" i="10" s="1" a="1"/>
  <c r="G278" i="10" s="1"/>
  <c r="U279" i="9"/>
  <c r="G279" i="10" s="1" a="1"/>
  <c r="G279" i="10" s="1"/>
  <c r="U280" i="9"/>
  <c r="G280" i="10" s="1" a="1"/>
  <c r="G280" i="10" s="1"/>
  <c r="U281" i="9"/>
  <c r="G281" i="10" s="1" a="1"/>
  <c r="G281" i="10" s="1"/>
  <c r="U282" i="9"/>
  <c r="G282" i="10" s="1" a="1"/>
  <c r="G282" i="10" s="1"/>
  <c r="U283" i="9"/>
  <c r="G283" i="10" s="1" a="1"/>
  <c r="G283" i="10" s="1"/>
  <c r="U284" i="9"/>
  <c r="G284" i="10" s="1" a="1"/>
  <c r="G284" i="10" s="1"/>
  <c r="U285" i="9"/>
  <c r="G285" i="10" s="1" a="1"/>
  <c r="G285" i="10" s="1"/>
  <c r="U286" i="9"/>
  <c r="G286" i="10" s="1" a="1"/>
  <c r="G286" i="10" s="1"/>
  <c r="U287" i="9"/>
  <c r="G287" i="10" s="1" a="1"/>
  <c r="G287" i="10" s="1"/>
  <c r="U288" i="9"/>
  <c r="G288" i="10" s="1" a="1"/>
  <c r="G288" i="10" s="1"/>
  <c r="U289" i="9"/>
  <c r="G289" i="10" s="1" a="1"/>
  <c r="G289" i="10" s="1"/>
  <c r="U290" i="9"/>
  <c r="G290" i="10" s="1" a="1"/>
  <c r="G290" i="10" s="1"/>
  <c r="U291" i="9"/>
  <c r="G291" i="10" s="1" a="1"/>
  <c r="G291" i="10" s="1"/>
  <c r="U292" i="9"/>
  <c r="G292" i="10" s="1" a="1"/>
  <c r="G292" i="10" s="1"/>
  <c r="U293" i="9"/>
  <c r="G293" i="10" s="1" a="1"/>
  <c r="G293" i="10" s="1"/>
  <c r="U294" i="9"/>
  <c r="G294" i="10" s="1" a="1"/>
  <c r="G294" i="10" s="1"/>
  <c r="U295" i="9"/>
  <c r="G295" i="10" s="1" a="1"/>
  <c r="G295" i="10" s="1"/>
  <c r="U296" i="9"/>
  <c r="G296" i="10" s="1" a="1"/>
  <c r="G296" i="10" s="1"/>
  <c r="U297" i="9"/>
  <c r="G297" i="10" s="1" a="1"/>
  <c r="G297" i="10" s="1"/>
  <c r="U298" i="9"/>
  <c r="G298" i="10" s="1" a="1"/>
  <c r="G298" i="10" s="1"/>
  <c r="U299" i="9"/>
  <c r="G299" i="10" s="1" a="1"/>
  <c r="G299" i="10" s="1"/>
  <c r="U300" i="9"/>
  <c r="G300" i="10" s="1" a="1"/>
  <c r="G300" i="10" s="1"/>
  <c r="U301" i="9"/>
  <c r="G301" i="10" s="1" a="1"/>
  <c r="G301" i="10" s="1"/>
  <c r="U302" i="9"/>
  <c r="G302" i="10" s="1" a="1"/>
  <c r="G302" i="10" s="1"/>
  <c r="U303" i="9"/>
  <c r="G303" i="10" s="1" a="1"/>
  <c r="G303" i="10" s="1"/>
  <c r="U304" i="9"/>
  <c r="G304" i="10" s="1" a="1"/>
  <c r="G304" i="10" s="1"/>
  <c r="U305" i="9"/>
  <c r="G305" i="10" s="1" a="1"/>
  <c r="G305" i="10" s="1"/>
  <c r="U306" i="9"/>
  <c r="G306" i="10" s="1" a="1"/>
  <c r="G306" i="10" s="1"/>
  <c r="U307" i="9"/>
  <c r="G307" i="10" s="1" a="1"/>
  <c r="G307" i="10" s="1"/>
  <c r="U308" i="9"/>
  <c r="G308" i="10" s="1" a="1"/>
  <c r="G308" i="10" s="1"/>
  <c r="U309" i="9"/>
  <c r="G309" i="10" s="1" a="1"/>
  <c r="G309" i="10" s="1"/>
  <c r="U310" i="9"/>
  <c r="G310" i="10" s="1" a="1"/>
  <c r="G310" i="10" s="1"/>
  <c r="U311" i="9"/>
  <c r="G311" i="10" s="1" a="1"/>
  <c r="G311" i="10" s="1"/>
  <c r="U312" i="9"/>
  <c r="G312" i="10" s="1" a="1"/>
  <c r="G312" i="10" s="1"/>
  <c r="U313" i="9"/>
  <c r="G313" i="10" s="1" a="1"/>
  <c r="G313" i="10" s="1"/>
  <c r="U314" i="9"/>
  <c r="G314" i="10" s="1" a="1"/>
  <c r="G314" i="10" s="1"/>
  <c r="U315" i="9"/>
  <c r="G315" i="10" s="1" a="1"/>
  <c r="G315" i="10" s="1"/>
  <c r="U316" i="9"/>
  <c r="G316" i="10" s="1" a="1"/>
  <c r="G316" i="10" s="1"/>
  <c r="U317" i="9"/>
  <c r="G317" i="10" s="1" a="1"/>
  <c r="G317" i="10" s="1"/>
  <c r="U318" i="9"/>
  <c r="G318" i="10" s="1" a="1"/>
  <c r="G318" i="10" s="1"/>
  <c r="U319" i="9"/>
  <c r="G319" i="10" s="1" a="1"/>
  <c r="G319" i="10" s="1"/>
  <c r="U320" i="9"/>
  <c r="G320" i="10" s="1" a="1"/>
  <c r="G320" i="10" s="1"/>
  <c r="U321" i="9"/>
  <c r="G321" i="10" s="1" a="1"/>
  <c r="G321" i="10" s="1"/>
  <c r="U322" i="9"/>
  <c r="G322" i="10" s="1" a="1"/>
  <c r="G322" i="10" s="1"/>
  <c r="U323" i="9"/>
  <c r="G323" i="10" s="1" a="1"/>
  <c r="G323" i="10" s="1"/>
  <c r="U324" i="9"/>
  <c r="G324" i="10" s="1" a="1"/>
  <c r="G324" i="10" s="1"/>
  <c r="U325" i="9"/>
  <c r="G325" i="10" s="1" a="1"/>
  <c r="G325" i="10" s="1"/>
  <c r="V326" i="9"/>
  <c r="I1764" i="65"/>
  <c r="I1765" i="65"/>
  <c r="I1766" i="65"/>
  <c r="U226" i="9"/>
  <c r="G226" i="10" s="1" a="1"/>
  <c r="G226" i="10" s="1"/>
  <c r="J1763" i="65" l="1"/>
  <c r="G326" i="10" a="1"/>
  <c r="G326" i="10" s="1"/>
  <c r="I1739" i="65"/>
  <c r="I1756" i="65"/>
  <c r="I1740" i="65"/>
  <c r="I1732" i="65"/>
  <c r="I1724" i="65"/>
  <c r="I1708" i="65"/>
  <c r="I1748" i="65"/>
  <c r="I1716" i="65"/>
  <c r="I1762" i="65"/>
  <c r="I1730" i="65"/>
  <c r="I1761" i="65"/>
  <c r="I1753" i="65"/>
  <c r="I1745" i="65"/>
  <c r="I1737" i="65"/>
  <c r="I1729" i="65"/>
  <c r="I1721" i="65"/>
  <c r="I1713" i="65"/>
  <c r="I1715" i="65"/>
  <c r="I1754" i="65"/>
  <c r="I1738" i="65"/>
  <c r="I1714" i="65"/>
  <c r="I1760" i="65"/>
  <c r="I1752" i="65"/>
  <c r="I1744" i="65"/>
  <c r="I1736" i="65"/>
  <c r="I1728" i="65"/>
  <c r="I1720" i="65"/>
  <c r="I1712" i="65"/>
  <c r="I1747" i="65"/>
  <c r="I1731" i="65"/>
  <c r="I1759" i="65"/>
  <c r="I1751" i="65"/>
  <c r="I1743" i="65"/>
  <c r="I1735" i="65"/>
  <c r="I1727" i="65"/>
  <c r="I1719" i="65"/>
  <c r="I1711" i="65"/>
  <c r="I1755" i="65"/>
  <c r="I1707" i="65"/>
  <c r="I1746" i="65"/>
  <c r="I1758" i="65"/>
  <c r="I1750" i="65"/>
  <c r="I1742" i="65"/>
  <c r="I1734" i="65"/>
  <c r="I1726" i="65"/>
  <c r="I1718" i="65"/>
  <c r="I1710" i="65"/>
  <c r="I1723" i="65"/>
  <c r="I1722" i="65"/>
  <c r="I1757" i="65"/>
  <c r="I1749" i="65"/>
  <c r="I1741" i="65"/>
  <c r="I1733" i="65"/>
  <c r="I1725" i="65"/>
  <c r="I1717" i="65"/>
  <c r="I1709" i="65"/>
  <c r="F825" i="76"/>
  <c r="H825" i="76" s="1"/>
  <c r="F826" i="76"/>
  <c r="H826" i="76" s="1"/>
  <c r="F827" i="76"/>
  <c r="H827" i="76" s="1"/>
  <c r="F828" i="76"/>
  <c r="H828" i="76" s="1"/>
  <c r="F829" i="76"/>
  <c r="H829" i="76" s="1"/>
  <c r="E749" i="14" l="1"/>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G2" i="78" l="1"/>
  <c r="C11" i="78"/>
  <c r="C12" i="78"/>
  <c r="E17" i="78"/>
  <c r="D1016" i="78" l="1"/>
  <c r="E11" i="78" s="1"/>
  <c r="E1016" i="78"/>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E1018" i="78" l="1"/>
  <c r="E12" i="78"/>
  <c r="E13" i="78" s="1"/>
  <c r="E668" i="14"/>
  <c r="P668" i="14" s="1"/>
  <c r="E669" i="14"/>
  <c r="P669" i="14" s="1"/>
  <c r="E670" i="14"/>
  <c r="P670" i="14" s="1"/>
  <c r="E671" i="14"/>
  <c r="E672" i="14"/>
  <c r="P672" i="14" s="1"/>
  <c r="E673" i="14"/>
  <c r="P673" i="14" s="1"/>
  <c r="E674" i="14"/>
  <c r="E675" i="14"/>
  <c r="E676" i="14"/>
  <c r="P676" i="14" s="1"/>
  <c r="E677" i="14"/>
  <c r="P677" i="14" s="1"/>
  <c r="E678" i="14"/>
  <c r="P678" i="14" s="1"/>
  <c r="E679" i="14"/>
  <c r="P679" i="14" s="1"/>
  <c r="E680" i="14"/>
  <c r="P680" i="14" s="1"/>
  <c r="E681" i="14"/>
  <c r="P681" i="14" s="1"/>
  <c r="E682" i="14"/>
  <c r="E683" i="14"/>
  <c r="P683" i="14" s="1"/>
  <c r="E684" i="14"/>
  <c r="P684" i="14" s="1"/>
  <c r="E685" i="14"/>
  <c r="E686" i="14"/>
  <c r="P686" i="14" s="1"/>
  <c r="E687" i="14"/>
  <c r="E688" i="14"/>
  <c r="P688" i="14" s="1"/>
  <c r="E689" i="14"/>
  <c r="E690" i="14"/>
  <c r="P690" i="14" s="1"/>
  <c r="E691" i="14"/>
  <c r="P691" i="14" s="1"/>
  <c r="E692" i="14"/>
  <c r="P692" i="14" s="1"/>
  <c r="E693" i="14"/>
  <c r="E694" i="14"/>
  <c r="E695" i="14"/>
  <c r="P695" i="14" s="1"/>
  <c r="E696" i="14"/>
  <c r="P696" i="14" s="1"/>
  <c r="E697" i="14"/>
  <c r="P697" i="14" s="1"/>
  <c r="E698" i="14"/>
  <c r="E699" i="14"/>
  <c r="P699" i="14" s="1"/>
  <c r="E700" i="14"/>
  <c r="P700" i="14" s="1"/>
  <c r="E701" i="14"/>
  <c r="E702" i="14"/>
  <c r="P702" i="14" s="1"/>
  <c r="E703" i="14"/>
  <c r="P703" i="14" s="1"/>
  <c r="E704" i="14"/>
  <c r="P704" i="14" s="1"/>
  <c r="E705" i="14"/>
  <c r="E706" i="14"/>
  <c r="E707" i="14"/>
  <c r="P707" i="14" s="1"/>
  <c r="E708" i="14"/>
  <c r="P708" i="14" s="1"/>
  <c r="E709" i="14"/>
  <c r="E710" i="14"/>
  <c r="P710" i="14" s="1"/>
  <c r="E711" i="14"/>
  <c r="P711" i="14" s="1"/>
  <c r="E712" i="14"/>
  <c r="P712" i="14" s="1"/>
  <c r="E713" i="14"/>
  <c r="P713" i="14" s="1"/>
  <c r="E714" i="14"/>
  <c r="P714" i="14" s="1"/>
  <c r="E715" i="14"/>
  <c r="P715" i="14" s="1"/>
  <c r="E716" i="14"/>
  <c r="P716" i="14" s="1"/>
  <c r="E717" i="14"/>
  <c r="E718" i="14"/>
  <c r="E719" i="14"/>
  <c r="E720" i="14"/>
  <c r="P720" i="14" s="1"/>
  <c r="E721" i="14"/>
  <c r="P721" i="14" s="1"/>
  <c r="E722" i="14"/>
  <c r="E723" i="14"/>
  <c r="P723" i="14" s="1"/>
  <c r="E724" i="14"/>
  <c r="P724" i="14" s="1"/>
  <c r="E725" i="14"/>
  <c r="E726" i="14"/>
  <c r="P726" i="14" s="1"/>
  <c r="E727" i="14"/>
  <c r="P727" i="14" s="1"/>
  <c r="E728" i="14"/>
  <c r="P728" i="14" s="1"/>
  <c r="E729" i="14"/>
  <c r="E730" i="14"/>
  <c r="P730" i="14" s="1"/>
  <c r="E731" i="14"/>
  <c r="E732" i="14"/>
  <c r="P732" i="14" s="1"/>
  <c r="E733" i="14"/>
  <c r="P733" i="14" s="1"/>
  <c r="E734" i="14"/>
  <c r="P734" i="14" s="1"/>
  <c r="E735" i="14"/>
  <c r="P735" i="14" s="1"/>
  <c r="E736" i="14"/>
  <c r="P736" i="14" s="1"/>
  <c r="E737" i="14"/>
  <c r="E738" i="14"/>
  <c r="P738" i="14" s="1"/>
  <c r="E739" i="14"/>
  <c r="P739" i="14" s="1"/>
  <c r="E740" i="14"/>
  <c r="P740" i="14" s="1"/>
  <c r="E741" i="14"/>
  <c r="P741" i="14" s="1"/>
  <c r="E742" i="14"/>
  <c r="P742" i="14" s="1"/>
  <c r="E743" i="14"/>
  <c r="P743" i="14" s="1"/>
  <c r="E744" i="14"/>
  <c r="P744" i="14" s="1"/>
  <c r="E745" i="14"/>
  <c r="P745" i="14" s="1"/>
  <c r="E746" i="14"/>
  <c r="P746" i="14" s="1"/>
  <c r="E747" i="14"/>
  <c r="E748" i="14"/>
  <c r="P748" i="14" s="1"/>
  <c r="D748"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J599" i="14"/>
  <c r="N599" i="14"/>
  <c r="J600" i="14"/>
  <c r="N600" i="14"/>
  <c r="J601" i="14"/>
  <c r="N601" i="14"/>
  <c r="J602" i="14"/>
  <c r="N602" i="14"/>
  <c r="J603" i="14"/>
  <c r="N603" i="14"/>
  <c r="J604" i="14"/>
  <c r="N604" i="14"/>
  <c r="J605" i="14"/>
  <c r="N605" i="14"/>
  <c r="J606" i="14"/>
  <c r="N606" i="14"/>
  <c r="J607" i="14"/>
  <c r="N607" i="14"/>
  <c r="J608" i="14"/>
  <c r="N608" i="14"/>
  <c r="J609" i="14"/>
  <c r="N609" i="14"/>
  <c r="J610" i="14"/>
  <c r="N610" i="14"/>
  <c r="J611" i="14"/>
  <c r="N611" i="14"/>
  <c r="J612" i="14"/>
  <c r="N612" i="14"/>
  <c r="J613" i="14"/>
  <c r="N613" i="14"/>
  <c r="J614" i="14"/>
  <c r="N614" i="14"/>
  <c r="J615" i="14"/>
  <c r="N615" i="14"/>
  <c r="J616" i="14"/>
  <c r="N616" i="14"/>
  <c r="J617" i="14"/>
  <c r="N617" i="14"/>
  <c r="J618" i="14"/>
  <c r="N618" i="14"/>
  <c r="J619" i="14"/>
  <c r="N619" i="14"/>
  <c r="J620" i="14"/>
  <c r="N620" i="14"/>
  <c r="J621" i="14"/>
  <c r="N621" i="14"/>
  <c r="J622" i="14"/>
  <c r="N622" i="14"/>
  <c r="J623" i="14"/>
  <c r="N623" i="14"/>
  <c r="J624" i="14"/>
  <c r="N624" i="14"/>
  <c r="J625" i="14"/>
  <c r="N625" i="14"/>
  <c r="J626" i="14"/>
  <c r="N626" i="14"/>
  <c r="J627" i="14"/>
  <c r="N627" i="14"/>
  <c r="J628" i="14"/>
  <c r="N628" i="14"/>
  <c r="J629" i="14"/>
  <c r="N629" i="14"/>
  <c r="J630" i="14"/>
  <c r="N630" i="14"/>
  <c r="J631" i="14"/>
  <c r="N631" i="14"/>
  <c r="J632" i="14"/>
  <c r="N632" i="14"/>
  <c r="J633" i="14"/>
  <c r="N633" i="14"/>
  <c r="J634" i="14"/>
  <c r="N634" i="14"/>
  <c r="J635" i="14"/>
  <c r="N635" i="14"/>
  <c r="J636" i="14"/>
  <c r="N636" i="14"/>
  <c r="J637" i="14"/>
  <c r="N637" i="14"/>
  <c r="J638" i="14"/>
  <c r="N638" i="14"/>
  <c r="J639" i="14"/>
  <c r="N639" i="14"/>
  <c r="J640" i="14"/>
  <c r="N640" i="14"/>
  <c r="J641" i="14"/>
  <c r="N641" i="14"/>
  <c r="J642" i="14"/>
  <c r="N642" i="14"/>
  <c r="J643" i="14"/>
  <c r="N643" i="14"/>
  <c r="J644" i="14"/>
  <c r="N644" i="14"/>
  <c r="J645" i="14"/>
  <c r="N645" i="14"/>
  <c r="J646" i="14"/>
  <c r="N646" i="14"/>
  <c r="J647" i="14"/>
  <c r="N647" i="14"/>
  <c r="J648" i="14"/>
  <c r="N648" i="14"/>
  <c r="J649" i="14"/>
  <c r="N649" i="14"/>
  <c r="J650" i="14"/>
  <c r="N650" i="14"/>
  <c r="J651" i="14"/>
  <c r="N651" i="14"/>
  <c r="J652" i="14"/>
  <c r="N652" i="14"/>
  <c r="J653" i="14"/>
  <c r="N653" i="14"/>
  <c r="J654" i="14"/>
  <c r="N654" i="14"/>
  <c r="J655" i="14"/>
  <c r="N655" i="14"/>
  <c r="J656" i="14"/>
  <c r="N656" i="14"/>
  <c r="J657" i="14"/>
  <c r="N657" i="14"/>
  <c r="J658" i="14"/>
  <c r="N658" i="14"/>
  <c r="J659" i="14"/>
  <c r="N659" i="14"/>
  <c r="J660" i="14"/>
  <c r="N660" i="14"/>
  <c r="J661" i="14"/>
  <c r="N661" i="14"/>
  <c r="J662" i="14"/>
  <c r="N662" i="14"/>
  <c r="J663" i="14"/>
  <c r="N663" i="14"/>
  <c r="J664" i="14"/>
  <c r="N664" i="14"/>
  <c r="J665" i="14"/>
  <c r="N665" i="14"/>
  <c r="J666" i="14"/>
  <c r="N666" i="14"/>
  <c r="J667" i="14"/>
  <c r="N667" i="14"/>
  <c r="J668" i="14"/>
  <c r="N668" i="14"/>
  <c r="J669" i="14"/>
  <c r="N669" i="14"/>
  <c r="J670" i="14"/>
  <c r="N670" i="14"/>
  <c r="J671" i="14"/>
  <c r="N671" i="14"/>
  <c r="J672" i="14"/>
  <c r="N672" i="14"/>
  <c r="O672" i="14" s="1"/>
  <c r="J673" i="14"/>
  <c r="N673" i="14"/>
  <c r="J674" i="14"/>
  <c r="N674" i="14"/>
  <c r="J675" i="14"/>
  <c r="N675" i="14"/>
  <c r="J676" i="14"/>
  <c r="N676" i="14"/>
  <c r="J677" i="14"/>
  <c r="N677" i="14"/>
  <c r="J678" i="14"/>
  <c r="N678" i="14"/>
  <c r="J679" i="14"/>
  <c r="N679" i="14"/>
  <c r="J680" i="14"/>
  <c r="N680" i="14"/>
  <c r="J681" i="14"/>
  <c r="N681" i="14"/>
  <c r="J682" i="14"/>
  <c r="N682" i="14"/>
  <c r="J683" i="14"/>
  <c r="N683" i="14"/>
  <c r="J684" i="14"/>
  <c r="N684" i="14"/>
  <c r="J685" i="14"/>
  <c r="N685" i="14"/>
  <c r="J686" i="14"/>
  <c r="N686" i="14"/>
  <c r="J687" i="14"/>
  <c r="N687" i="14"/>
  <c r="J688" i="14"/>
  <c r="N688" i="14"/>
  <c r="J689" i="14"/>
  <c r="N689" i="14"/>
  <c r="J690" i="14"/>
  <c r="N690" i="14"/>
  <c r="J691" i="14"/>
  <c r="N691" i="14"/>
  <c r="J692" i="14"/>
  <c r="N692" i="14"/>
  <c r="J693" i="14"/>
  <c r="N693" i="14"/>
  <c r="J694" i="14"/>
  <c r="N694" i="14"/>
  <c r="J695" i="14"/>
  <c r="N695" i="14"/>
  <c r="J696" i="14"/>
  <c r="N696" i="14"/>
  <c r="J697" i="14"/>
  <c r="N697" i="14"/>
  <c r="J698" i="14"/>
  <c r="N698" i="14"/>
  <c r="J699" i="14"/>
  <c r="N699" i="14"/>
  <c r="J700" i="14"/>
  <c r="N700" i="14"/>
  <c r="J701" i="14"/>
  <c r="N701" i="14"/>
  <c r="J702" i="14"/>
  <c r="N702" i="14"/>
  <c r="J703" i="14"/>
  <c r="N703" i="14"/>
  <c r="J704" i="14"/>
  <c r="N704" i="14"/>
  <c r="J705" i="14"/>
  <c r="N705" i="14"/>
  <c r="J706" i="14"/>
  <c r="N706" i="14"/>
  <c r="J707" i="14"/>
  <c r="N707" i="14"/>
  <c r="J708" i="14"/>
  <c r="N708" i="14"/>
  <c r="J709" i="14"/>
  <c r="N709" i="14"/>
  <c r="J710" i="14"/>
  <c r="N710" i="14"/>
  <c r="J711" i="14"/>
  <c r="N711" i="14"/>
  <c r="J712" i="14"/>
  <c r="N712" i="14"/>
  <c r="J713" i="14"/>
  <c r="N713" i="14"/>
  <c r="J714" i="14"/>
  <c r="N714" i="14"/>
  <c r="J715" i="14"/>
  <c r="N715" i="14"/>
  <c r="J716" i="14"/>
  <c r="N716" i="14"/>
  <c r="J717" i="14"/>
  <c r="N717" i="14"/>
  <c r="J718" i="14"/>
  <c r="N718" i="14"/>
  <c r="J719" i="14"/>
  <c r="N719" i="14"/>
  <c r="J720" i="14"/>
  <c r="N720" i="14"/>
  <c r="J721" i="14"/>
  <c r="N721" i="14"/>
  <c r="J722" i="14"/>
  <c r="N722" i="14"/>
  <c r="J723" i="14"/>
  <c r="N723" i="14"/>
  <c r="J724" i="14"/>
  <c r="N724" i="14"/>
  <c r="J725" i="14"/>
  <c r="N725" i="14"/>
  <c r="J726" i="14"/>
  <c r="N726" i="14"/>
  <c r="J727" i="14"/>
  <c r="C727" i="76" s="1"/>
  <c r="N727" i="14"/>
  <c r="J728" i="14"/>
  <c r="C728" i="76" s="1"/>
  <c r="N728" i="14"/>
  <c r="J729" i="14"/>
  <c r="C729" i="76" s="1"/>
  <c r="N729" i="14"/>
  <c r="J730" i="14"/>
  <c r="C730" i="76" s="1"/>
  <c r="N730" i="14"/>
  <c r="J731" i="14"/>
  <c r="C731" i="76" s="1"/>
  <c r="N731" i="14"/>
  <c r="J732" i="14"/>
  <c r="C732" i="76" s="1"/>
  <c r="N732" i="14"/>
  <c r="J733" i="14"/>
  <c r="C733" i="76" s="1"/>
  <c r="N733" i="14"/>
  <c r="J734" i="14"/>
  <c r="C734" i="76" s="1"/>
  <c r="N734" i="14"/>
  <c r="J735" i="14"/>
  <c r="C735" i="76" s="1"/>
  <c r="N735" i="14"/>
  <c r="J736" i="14"/>
  <c r="C736" i="76" s="1"/>
  <c r="N736" i="14"/>
  <c r="J737" i="14"/>
  <c r="C737" i="76" s="1"/>
  <c r="N737" i="14"/>
  <c r="J738" i="14"/>
  <c r="C738" i="76" s="1"/>
  <c r="N738" i="14"/>
  <c r="J739" i="14"/>
  <c r="C739" i="76" s="1"/>
  <c r="N739" i="14"/>
  <c r="J740" i="14"/>
  <c r="C740" i="76" s="1"/>
  <c r="N740" i="14"/>
  <c r="J741" i="14"/>
  <c r="C741" i="76" s="1"/>
  <c r="N741" i="14"/>
  <c r="J742" i="14"/>
  <c r="C742" i="76" s="1"/>
  <c r="N742" i="14"/>
  <c r="J743" i="14"/>
  <c r="C743" i="76" s="1"/>
  <c r="N743" i="14"/>
  <c r="J744" i="14"/>
  <c r="C744" i="76" s="1"/>
  <c r="N744" i="14"/>
  <c r="J745" i="14"/>
  <c r="C745" i="76" s="1"/>
  <c r="N745" i="14"/>
  <c r="J746" i="14"/>
  <c r="C746" i="76" s="1"/>
  <c r="N746" i="14"/>
  <c r="J747" i="14"/>
  <c r="C747" i="76" s="1"/>
  <c r="N747" i="14"/>
  <c r="J748" i="14"/>
  <c r="C748" i="76" s="1"/>
  <c r="N748" i="14"/>
  <c r="J749" i="14"/>
  <c r="C749" i="76" s="1"/>
  <c r="N749" i="14"/>
  <c r="O749" i="14" s="1"/>
  <c r="P749" i="14"/>
  <c r="J750" i="14"/>
  <c r="C750" i="76" s="1"/>
  <c r="N750" i="14"/>
  <c r="O750" i="14" s="1"/>
  <c r="P750" i="14"/>
  <c r="J751" i="14"/>
  <c r="C751" i="76" s="1"/>
  <c r="N751" i="14"/>
  <c r="O751" i="14" s="1"/>
  <c r="P751" i="14"/>
  <c r="J752" i="14"/>
  <c r="C752" i="76" s="1"/>
  <c r="N752" i="14"/>
  <c r="O752" i="14" s="1"/>
  <c r="P752" i="14"/>
  <c r="J753" i="14"/>
  <c r="C753" i="76" s="1"/>
  <c r="N753" i="14"/>
  <c r="O753" i="14" s="1"/>
  <c r="P753" i="14"/>
  <c r="J754" i="14"/>
  <c r="C754" i="76" s="1"/>
  <c r="N754" i="14"/>
  <c r="O754" i="14" s="1"/>
  <c r="P754" i="14"/>
  <c r="J755" i="14"/>
  <c r="C755" i="76" s="1"/>
  <c r="N755" i="14"/>
  <c r="O755" i="14" s="1"/>
  <c r="P755" i="14"/>
  <c r="J756" i="14"/>
  <c r="C756" i="76" s="1"/>
  <c r="N756" i="14"/>
  <c r="O756" i="14" s="1"/>
  <c r="P756" i="14"/>
  <c r="J757" i="14"/>
  <c r="C757" i="76" s="1"/>
  <c r="N757" i="14"/>
  <c r="O757" i="14" s="1"/>
  <c r="P757" i="14"/>
  <c r="J758" i="14"/>
  <c r="C758" i="76" s="1"/>
  <c r="N758" i="14"/>
  <c r="O758" i="14" s="1"/>
  <c r="P758" i="14"/>
  <c r="J759" i="14"/>
  <c r="C759" i="76" s="1"/>
  <c r="N759" i="14"/>
  <c r="O759" i="14" s="1"/>
  <c r="P759" i="14"/>
  <c r="J760" i="14"/>
  <c r="C760" i="76" s="1"/>
  <c r="N760" i="14"/>
  <c r="O760" i="14" s="1"/>
  <c r="P760" i="14"/>
  <c r="J761" i="14"/>
  <c r="C761" i="76" s="1"/>
  <c r="N761" i="14"/>
  <c r="O761" i="14" s="1"/>
  <c r="P761" i="14"/>
  <c r="J762" i="14"/>
  <c r="C762" i="76" s="1"/>
  <c r="N762" i="14"/>
  <c r="O762" i="14" s="1"/>
  <c r="P762" i="14"/>
  <c r="J763" i="14"/>
  <c r="C763" i="76" s="1"/>
  <c r="N763" i="14"/>
  <c r="O763" i="14" s="1"/>
  <c r="P763" i="14"/>
  <c r="J764" i="14"/>
  <c r="C764" i="76" s="1"/>
  <c r="N764" i="14"/>
  <c r="O764" i="14" s="1"/>
  <c r="P764" i="14"/>
  <c r="J765" i="14"/>
  <c r="C765" i="76" s="1"/>
  <c r="N765" i="14"/>
  <c r="O765" i="14" s="1"/>
  <c r="P765" i="14"/>
  <c r="J766" i="14"/>
  <c r="C766" i="76" s="1"/>
  <c r="N766" i="14"/>
  <c r="O766" i="14" s="1"/>
  <c r="P766" i="14"/>
  <c r="J767" i="14"/>
  <c r="C767" i="76" s="1"/>
  <c r="N767" i="14"/>
  <c r="O767" i="14" s="1"/>
  <c r="P767" i="14"/>
  <c r="J768" i="14"/>
  <c r="C768" i="76" s="1"/>
  <c r="N768" i="14"/>
  <c r="O768" i="14" s="1"/>
  <c r="P768" i="14"/>
  <c r="J769" i="14"/>
  <c r="C769" i="76" s="1"/>
  <c r="N769" i="14"/>
  <c r="O769" i="14" s="1"/>
  <c r="P769" i="14"/>
  <c r="J770" i="14"/>
  <c r="C770" i="76" s="1"/>
  <c r="N770" i="14"/>
  <c r="O770" i="14" s="1"/>
  <c r="P770" i="14"/>
  <c r="J771" i="14"/>
  <c r="C771" i="76" s="1"/>
  <c r="N771" i="14"/>
  <c r="O771" i="14" s="1"/>
  <c r="P771" i="14"/>
  <c r="J772" i="14"/>
  <c r="C772" i="76" s="1"/>
  <c r="N772" i="14"/>
  <c r="O772" i="14" s="1"/>
  <c r="P772" i="14"/>
  <c r="J773" i="14"/>
  <c r="C773" i="76" s="1"/>
  <c r="N773" i="14"/>
  <c r="O773" i="14" s="1"/>
  <c r="P773" i="14"/>
  <c r="J774" i="14"/>
  <c r="C774" i="76" s="1"/>
  <c r="N774" i="14"/>
  <c r="O774" i="14" s="1"/>
  <c r="P774" i="14"/>
  <c r="J775" i="14"/>
  <c r="C775" i="76" s="1"/>
  <c r="N775" i="14"/>
  <c r="O775" i="14" s="1"/>
  <c r="P775" i="14"/>
  <c r="J776" i="14"/>
  <c r="C776" i="76" s="1"/>
  <c r="N776" i="14"/>
  <c r="O776" i="14" s="1"/>
  <c r="P776" i="14"/>
  <c r="J777" i="14"/>
  <c r="C777" i="76" s="1"/>
  <c r="N777" i="14"/>
  <c r="O777" i="14" s="1"/>
  <c r="P777" i="14"/>
  <c r="J778" i="14"/>
  <c r="C778" i="76" s="1"/>
  <c r="N778" i="14"/>
  <c r="O778" i="14" s="1"/>
  <c r="P778" i="14"/>
  <c r="J779" i="14"/>
  <c r="C779" i="76" s="1"/>
  <c r="N779" i="14"/>
  <c r="O779" i="14" s="1"/>
  <c r="P779" i="14"/>
  <c r="J780" i="14"/>
  <c r="C780" i="76" s="1"/>
  <c r="N780" i="14"/>
  <c r="O780" i="14" s="1"/>
  <c r="P780" i="14"/>
  <c r="J781" i="14"/>
  <c r="C781" i="76" s="1"/>
  <c r="N781" i="14"/>
  <c r="O781" i="14" s="1"/>
  <c r="P781" i="14"/>
  <c r="J782" i="14"/>
  <c r="C782" i="76" s="1"/>
  <c r="N782" i="14"/>
  <c r="O782" i="14" s="1"/>
  <c r="P782" i="14"/>
  <c r="J783" i="14"/>
  <c r="C783" i="76" s="1"/>
  <c r="N783" i="14"/>
  <c r="O783" i="14" s="1"/>
  <c r="P783" i="14"/>
  <c r="J784" i="14"/>
  <c r="C784" i="76" s="1"/>
  <c r="N784" i="14"/>
  <c r="O784" i="14" s="1"/>
  <c r="P784" i="14"/>
  <c r="J785" i="14"/>
  <c r="C785" i="76" s="1"/>
  <c r="N785" i="14"/>
  <c r="O785" i="14" s="1"/>
  <c r="P785" i="14"/>
  <c r="J786" i="14"/>
  <c r="C786" i="76" s="1"/>
  <c r="N786" i="14"/>
  <c r="O786" i="14" s="1"/>
  <c r="P786" i="14"/>
  <c r="J787" i="14"/>
  <c r="C787" i="76" s="1"/>
  <c r="N787" i="14"/>
  <c r="O787" i="14" s="1"/>
  <c r="P787" i="14"/>
  <c r="J788" i="14"/>
  <c r="C788" i="76" s="1"/>
  <c r="N788" i="14"/>
  <c r="O788" i="14" s="1"/>
  <c r="P788" i="14"/>
  <c r="J789" i="14"/>
  <c r="C789" i="76" s="1"/>
  <c r="N789" i="14"/>
  <c r="O789" i="14" s="1"/>
  <c r="P789" i="14"/>
  <c r="J790" i="14"/>
  <c r="C790" i="76" s="1"/>
  <c r="N790" i="14"/>
  <c r="O790" i="14" s="1"/>
  <c r="P790" i="14"/>
  <c r="J791" i="14"/>
  <c r="C791" i="76" s="1"/>
  <c r="N791" i="14"/>
  <c r="O791" i="14" s="1"/>
  <c r="P791" i="14"/>
  <c r="J792" i="14"/>
  <c r="C792" i="76" s="1"/>
  <c r="N792" i="14"/>
  <c r="O792" i="14" s="1"/>
  <c r="P792" i="14"/>
  <c r="J793" i="14"/>
  <c r="C793" i="76" s="1"/>
  <c r="N793" i="14"/>
  <c r="O793" i="14" s="1"/>
  <c r="P793" i="14"/>
  <c r="J794" i="14"/>
  <c r="C794" i="76" s="1"/>
  <c r="N794" i="14"/>
  <c r="O794" i="14" s="1"/>
  <c r="P794" i="14"/>
  <c r="J795" i="14"/>
  <c r="C795" i="76" s="1"/>
  <c r="N795" i="14"/>
  <c r="O795" i="14" s="1"/>
  <c r="P795" i="14"/>
  <c r="J796" i="14"/>
  <c r="C796" i="76" s="1"/>
  <c r="N796" i="14"/>
  <c r="O796" i="14" s="1"/>
  <c r="P796" i="14"/>
  <c r="J797" i="14"/>
  <c r="C797" i="76" s="1"/>
  <c r="N797" i="14"/>
  <c r="O797" i="14" s="1"/>
  <c r="P797" i="14"/>
  <c r="J798" i="14"/>
  <c r="C798" i="76" s="1"/>
  <c r="N798" i="14"/>
  <c r="O798" i="14" s="1"/>
  <c r="P798" i="14"/>
  <c r="J799" i="14"/>
  <c r="C799" i="76" s="1"/>
  <c r="N799" i="14"/>
  <c r="O799" i="14" s="1"/>
  <c r="P799" i="14"/>
  <c r="J800" i="14"/>
  <c r="C800" i="76" s="1"/>
  <c r="N800" i="14"/>
  <c r="O800" i="14" s="1"/>
  <c r="P800" i="14"/>
  <c r="J801" i="14"/>
  <c r="C801" i="76" s="1"/>
  <c r="N801" i="14"/>
  <c r="O801" i="14" s="1"/>
  <c r="P801" i="14"/>
  <c r="J802" i="14"/>
  <c r="C802" i="76" s="1"/>
  <c r="N802" i="14"/>
  <c r="O802" i="14" s="1"/>
  <c r="P802" i="14"/>
  <c r="J803" i="14"/>
  <c r="C803" i="76" s="1"/>
  <c r="N803" i="14"/>
  <c r="O803" i="14" s="1"/>
  <c r="P803" i="14"/>
  <c r="J804" i="14"/>
  <c r="C804" i="76" s="1"/>
  <c r="N804" i="14"/>
  <c r="O804" i="14" s="1"/>
  <c r="P804" i="14"/>
  <c r="J805" i="14"/>
  <c r="C805" i="76" s="1"/>
  <c r="N805" i="14"/>
  <c r="O805" i="14" s="1"/>
  <c r="P805" i="14"/>
  <c r="J806" i="14"/>
  <c r="C806" i="76" s="1"/>
  <c r="N806" i="14"/>
  <c r="O806" i="14" s="1"/>
  <c r="P806" i="14"/>
  <c r="J807" i="14"/>
  <c r="C807" i="76" s="1"/>
  <c r="N807" i="14"/>
  <c r="O807" i="14" s="1"/>
  <c r="P807" i="14"/>
  <c r="J808" i="14"/>
  <c r="C808" i="76" s="1"/>
  <c r="N808" i="14"/>
  <c r="O808" i="14" s="1"/>
  <c r="P808" i="14"/>
  <c r="J809" i="14"/>
  <c r="C809" i="76" s="1"/>
  <c r="N809" i="14"/>
  <c r="O809" i="14" s="1"/>
  <c r="P809" i="14"/>
  <c r="J810" i="14"/>
  <c r="C810" i="76" s="1"/>
  <c r="N810" i="14"/>
  <c r="O810" i="14" s="1"/>
  <c r="P810" i="14"/>
  <c r="J811" i="14"/>
  <c r="C811" i="76" s="1"/>
  <c r="N811" i="14"/>
  <c r="O811" i="14" s="1"/>
  <c r="P811" i="14"/>
  <c r="J812" i="14"/>
  <c r="C812" i="76" s="1"/>
  <c r="N812" i="14"/>
  <c r="O812" i="14" s="1"/>
  <c r="P812" i="14"/>
  <c r="J813" i="14"/>
  <c r="C813" i="76" s="1"/>
  <c r="N813" i="14"/>
  <c r="O813" i="14" s="1"/>
  <c r="P813" i="14"/>
  <c r="J814" i="14"/>
  <c r="C814" i="76" s="1"/>
  <c r="N814" i="14"/>
  <c r="O814" i="14" s="1"/>
  <c r="P814" i="14"/>
  <c r="J815" i="14"/>
  <c r="C815" i="76" s="1"/>
  <c r="N815" i="14"/>
  <c r="O815" i="14" s="1"/>
  <c r="P815" i="14"/>
  <c r="J816" i="14"/>
  <c r="C816" i="76" s="1"/>
  <c r="N816" i="14"/>
  <c r="O816" i="14" s="1"/>
  <c r="P816" i="14"/>
  <c r="J817" i="14"/>
  <c r="C817" i="76" s="1"/>
  <c r="N817" i="14"/>
  <c r="O817" i="14" s="1"/>
  <c r="P817" i="14"/>
  <c r="J818" i="14"/>
  <c r="C818" i="76" s="1"/>
  <c r="N818" i="14"/>
  <c r="O818" i="14" s="1"/>
  <c r="P818" i="14"/>
  <c r="J819" i="14"/>
  <c r="C819" i="76" s="1"/>
  <c r="N819" i="14"/>
  <c r="O819" i="14" s="1"/>
  <c r="P819" i="14"/>
  <c r="J820" i="14"/>
  <c r="C820" i="76" s="1"/>
  <c r="N820" i="14"/>
  <c r="O820" i="14" s="1"/>
  <c r="P820" i="14"/>
  <c r="J821" i="14"/>
  <c r="C821" i="76" s="1"/>
  <c r="N821" i="14"/>
  <c r="O821" i="14" s="1"/>
  <c r="P821" i="14"/>
  <c r="J822" i="14"/>
  <c r="C822" i="76" s="1"/>
  <c r="N822" i="14"/>
  <c r="O822" i="14" s="1"/>
  <c r="P822" i="14"/>
  <c r="J823" i="14"/>
  <c r="C823" i="76" s="1"/>
  <c r="N823" i="14"/>
  <c r="O823" i="14" s="1"/>
  <c r="P823" i="14"/>
  <c r="J824" i="14"/>
  <c r="C824" i="76" s="1"/>
  <c r="N824" i="14"/>
  <c r="O824" i="14" s="1"/>
  <c r="P824" i="14"/>
  <c r="J825" i="14"/>
  <c r="C825" i="76" s="1"/>
  <c r="N825" i="14"/>
  <c r="O825" i="14" s="1"/>
  <c r="P825" i="14"/>
  <c r="J826" i="14"/>
  <c r="C826" i="76" s="1"/>
  <c r="N826" i="14"/>
  <c r="O826" i="14" s="1"/>
  <c r="P826" i="14"/>
  <c r="J827" i="14"/>
  <c r="C827" i="76" s="1"/>
  <c r="N827" i="14"/>
  <c r="O827" i="14" s="1"/>
  <c r="P827" i="14"/>
  <c r="J828" i="14"/>
  <c r="C828" i="76" s="1"/>
  <c r="N828" i="14"/>
  <c r="O828" i="14" s="1"/>
  <c r="P828" i="14"/>
  <c r="J829" i="14"/>
  <c r="C829" i="76" s="1"/>
  <c r="N829" i="14"/>
  <c r="O829" i="14" s="1"/>
  <c r="P829" i="14"/>
  <c r="N831" i="14"/>
  <c r="O831" i="14" s="1"/>
  <c r="P831" i="14"/>
  <c r="N832" i="14"/>
  <c r="O832" i="14" s="1"/>
  <c r="P832" i="14"/>
  <c r="N833" i="14"/>
  <c r="O833" i="14" s="1"/>
  <c r="P833" i="14"/>
  <c r="N834" i="14"/>
  <c r="O834" i="14" s="1"/>
  <c r="P834" i="14"/>
  <c r="N835" i="14"/>
  <c r="O835" i="14" s="1"/>
  <c r="P835" i="14"/>
  <c r="N836" i="14"/>
  <c r="O836" i="14" s="1"/>
  <c r="P836" i="14"/>
  <c r="N837" i="14"/>
  <c r="O837" i="14" s="1"/>
  <c r="P837" i="14"/>
  <c r="N838" i="14"/>
  <c r="O838" i="14" s="1"/>
  <c r="P838" i="14"/>
  <c r="N839" i="14"/>
  <c r="O839" i="14" s="1"/>
  <c r="P839" i="14"/>
  <c r="N840" i="14"/>
  <c r="O840" i="14" s="1"/>
  <c r="P840" i="14"/>
  <c r="N841" i="14"/>
  <c r="O841" i="14" s="1"/>
  <c r="P841" i="14"/>
  <c r="N842" i="14"/>
  <c r="O842" i="14" s="1"/>
  <c r="P842" i="14"/>
  <c r="N843" i="14"/>
  <c r="O843" i="14" s="1"/>
  <c r="P843" i="14"/>
  <c r="N844" i="14"/>
  <c r="O844" i="14" s="1"/>
  <c r="P844" i="14"/>
  <c r="N845" i="14"/>
  <c r="O845" i="14" s="1"/>
  <c r="P845" i="14"/>
  <c r="N846" i="14"/>
  <c r="O846" i="14" s="1"/>
  <c r="P846" i="14"/>
  <c r="N847" i="14"/>
  <c r="O847" i="14" s="1"/>
  <c r="P847" i="14"/>
  <c r="N848" i="14"/>
  <c r="O848" i="14" s="1"/>
  <c r="P848" i="14"/>
  <c r="N849" i="14"/>
  <c r="O849" i="14" s="1"/>
  <c r="P849" i="14"/>
  <c r="N850" i="14"/>
  <c r="O850" i="14" s="1"/>
  <c r="P850" i="14"/>
  <c r="N851" i="14"/>
  <c r="O851" i="14" s="1"/>
  <c r="P851" i="14"/>
  <c r="N852" i="14"/>
  <c r="O852" i="14" s="1"/>
  <c r="P852" i="14"/>
  <c r="N853" i="14"/>
  <c r="O853" i="14" s="1"/>
  <c r="P853" i="14"/>
  <c r="N854" i="14"/>
  <c r="O854" i="14" s="1"/>
  <c r="P854" i="14"/>
  <c r="N855" i="14"/>
  <c r="O855" i="14" s="1"/>
  <c r="P855" i="14"/>
  <c r="N856" i="14"/>
  <c r="O856" i="14" s="1"/>
  <c r="P856" i="14"/>
  <c r="N857" i="14"/>
  <c r="O857" i="14" s="1"/>
  <c r="P857" i="14"/>
  <c r="N858" i="14"/>
  <c r="O858" i="14" s="1"/>
  <c r="P858" i="14"/>
  <c r="N859" i="14"/>
  <c r="O859" i="14" s="1"/>
  <c r="P859" i="14"/>
  <c r="N860" i="14"/>
  <c r="O860" i="14" s="1"/>
  <c r="P860" i="14"/>
  <c r="N861" i="14"/>
  <c r="O861" i="14" s="1"/>
  <c r="P861" i="14"/>
  <c r="N862" i="14"/>
  <c r="O862" i="14" s="1"/>
  <c r="P862" i="14"/>
  <c r="N863" i="14"/>
  <c r="O863" i="14" s="1"/>
  <c r="P863" i="14"/>
  <c r="N864" i="14"/>
  <c r="O864" i="14" s="1"/>
  <c r="P864" i="14"/>
  <c r="N865" i="14"/>
  <c r="O865" i="14" s="1"/>
  <c r="P865" i="14"/>
  <c r="N866" i="14"/>
  <c r="O866" i="14" s="1"/>
  <c r="P866" i="14"/>
  <c r="N867" i="14"/>
  <c r="O867" i="14" s="1"/>
  <c r="P867" i="14"/>
  <c r="N868" i="14"/>
  <c r="O868" i="14" s="1"/>
  <c r="P868" i="14"/>
  <c r="N869" i="14"/>
  <c r="O869" i="14" s="1"/>
  <c r="P869" i="14"/>
  <c r="N870" i="14"/>
  <c r="O870" i="14" s="1"/>
  <c r="P870" i="14"/>
  <c r="N871" i="14"/>
  <c r="O871" i="14" s="1"/>
  <c r="P871" i="14"/>
  <c r="N872" i="14"/>
  <c r="O872" i="14" s="1"/>
  <c r="P872" i="14"/>
  <c r="N873" i="14"/>
  <c r="O873" i="14" s="1"/>
  <c r="P873" i="14"/>
  <c r="N874" i="14"/>
  <c r="O874" i="14" s="1"/>
  <c r="P874" i="14"/>
  <c r="N875" i="14"/>
  <c r="O875" i="14" s="1"/>
  <c r="P875" i="14"/>
  <c r="N876" i="14"/>
  <c r="O876" i="14" s="1"/>
  <c r="P876" i="14"/>
  <c r="D599" i="14"/>
  <c r="E599" i="14"/>
  <c r="P599" i="14" s="1"/>
  <c r="D600" i="14"/>
  <c r="E600" i="14"/>
  <c r="P600" i="14" s="1"/>
  <c r="D601" i="14"/>
  <c r="E601" i="14"/>
  <c r="D602" i="14"/>
  <c r="E602" i="14"/>
  <c r="D603" i="14"/>
  <c r="E603" i="14"/>
  <c r="D604" i="14"/>
  <c r="E604" i="14"/>
  <c r="P604" i="14" s="1"/>
  <c r="D605" i="14"/>
  <c r="E605" i="14"/>
  <c r="D606" i="14"/>
  <c r="E606" i="14"/>
  <c r="P606" i="14" s="1"/>
  <c r="D607" i="14"/>
  <c r="E607" i="14"/>
  <c r="P607" i="14" s="1"/>
  <c r="D608" i="14"/>
  <c r="E608" i="14"/>
  <c r="P608" i="14" s="1"/>
  <c r="D609" i="14"/>
  <c r="E609" i="14"/>
  <c r="P609" i="14" s="1"/>
  <c r="D610" i="14"/>
  <c r="E610" i="14"/>
  <c r="P610" i="14" s="1"/>
  <c r="D611" i="14"/>
  <c r="E611" i="14"/>
  <c r="D612" i="14"/>
  <c r="E612" i="14"/>
  <c r="D613" i="14"/>
  <c r="E613" i="14"/>
  <c r="P613" i="14" s="1"/>
  <c r="D614" i="14"/>
  <c r="E614" i="14"/>
  <c r="D615" i="14"/>
  <c r="E615" i="14"/>
  <c r="P615" i="14" s="1"/>
  <c r="D616" i="14"/>
  <c r="E616" i="14"/>
  <c r="P616" i="14" s="1"/>
  <c r="D617" i="14"/>
  <c r="E617" i="14"/>
  <c r="D618" i="14"/>
  <c r="E618" i="14"/>
  <c r="P618" i="14" s="1"/>
  <c r="D619" i="14"/>
  <c r="E619" i="14"/>
  <c r="P619" i="14" s="1"/>
  <c r="D620" i="14"/>
  <c r="E620" i="14"/>
  <c r="P620" i="14" s="1"/>
  <c r="D621" i="14"/>
  <c r="E621" i="14"/>
  <c r="P621" i="14" s="1"/>
  <c r="D622" i="14"/>
  <c r="E622" i="14"/>
  <c r="D623" i="14"/>
  <c r="E623" i="14"/>
  <c r="P623" i="14" s="1"/>
  <c r="D624" i="14"/>
  <c r="E624" i="14"/>
  <c r="D625" i="14"/>
  <c r="E625" i="14"/>
  <c r="D626" i="14"/>
  <c r="E626" i="14"/>
  <c r="D627" i="14"/>
  <c r="E627" i="14"/>
  <c r="D628" i="14"/>
  <c r="E628" i="14"/>
  <c r="P628" i="14" s="1"/>
  <c r="D629" i="14"/>
  <c r="E629" i="14"/>
  <c r="P629" i="14" s="1"/>
  <c r="D630" i="14"/>
  <c r="E630" i="14"/>
  <c r="P630" i="14" s="1"/>
  <c r="D631" i="14"/>
  <c r="E631" i="14"/>
  <c r="P631" i="14" s="1"/>
  <c r="D632" i="14"/>
  <c r="E632" i="14"/>
  <c r="P632" i="14" s="1"/>
  <c r="D633" i="14"/>
  <c r="E633" i="14"/>
  <c r="P633" i="14" s="1"/>
  <c r="D634" i="14"/>
  <c r="E634" i="14"/>
  <c r="D635" i="14"/>
  <c r="E635" i="14"/>
  <c r="P635" i="14" s="1"/>
  <c r="D636" i="14"/>
  <c r="E636" i="14"/>
  <c r="P636" i="14" s="1"/>
  <c r="D637" i="14"/>
  <c r="E637" i="14"/>
  <c r="D638" i="14"/>
  <c r="E638" i="14"/>
  <c r="D639" i="14"/>
  <c r="E639" i="14"/>
  <c r="D640" i="14"/>
  <c r="E640" i="14"/>
  <c r="P640" i="14" s="1"/>
  <c r="D641" i="14"/>
  <c r="E641" i="14"/>
  <c r="P641" i="14" s="1"/>
  <c r="D642" i="14"/>
  <c r="E642" i="14"/>
  <c r="P642" i="14" s="1"/>
  <c r="D643" i="14"/>
  <c r="E643" i="14"/>
  <c r="P643" i="14" s="1"/>
  <c r="D644" i="14"/>
  <c r="E644" i="14"/>
  <c r="P644" i="14" s="1"/>
  <c r="D645" i="14"/>
  <c r="E645" i="14"/>
  <c r="P645" i="14" s="1"/>
  <c r="D646" i="14"/>
  <c r="E646" i="14"/>
  <c r="D647" i="14"/>
  <c r="E647" i="14"/>
  <c r="P647" i="14" s="1"/>
  <c r="D648" i="14"/>
  <c r="E648" i="14"/>
  <c r="P648" i="14" s="1"/>
  <c r="D649" i="14"/>
  <c r="E649" i="14"/>
  <c r="D650" i="14"/>
  <c r="E650" i="14"/>
  <c r="P650" i="14" s="1"/>
  <c r="D651" i="14"/>
  <c r="E651" i="14"/>
  <c r="D652" i="14"/>
  <c r="E652" i="14"/>
  <c r="P652" i="14" s="1"/>
  <c r="D653" i="14"/>
  <c r="E653" i="14"/>
  <c r="D654" i="14"/>
  <c r="E654" i="14"/>
  <c r="P654" i="14" s="1"/>
  <c r="D655" i="14"/>
  <c r="E655" i="14"/>
  <c r="P655" i="14" s="1"/>
  <c r="D656" i="14"/>
  <c r="E656" i="14"/>
  <c r="P656" i="14" s="1"/>
  <c r="D657" i="14"/>
  <c r="E657" i="14"/>
  <c r="P657" i="14" s="1"/>
  <c r="D658" i="14"/>
  <c r="E658" i="14"/>
  <c r="P658" i="14" s="1"/>
  <c r="D659" i="14"/>
  <c r="E659" i="14"/>
  <c r="D660" i="14"/>
  <c r="E660" i="14"/>
  <c r="D661" i="14"/>
  <c r="E661" i="14"/>
  <c r="D662" i="14"/>
  <c r="E662" i="14"/>
  <c r="D663" i="14"/>
  <c r="E663" i="14"/>
  <c r="D664" i="14"/>
  <c r="E664" i="14"/>
  <c r="P664" i="14" s="1"/>
  <c r="D665" i="14"/>
  <c r="E665" i="14"/>
  <c r="D666" i="14"/>
  <c r="E666" i="14"/>
  <c r="P666" i="14" s="1"/>
  <c r="D667" i="14"/>
  <c r="E667" i="14"/>
  <c r="P667" i="14" s="1"/>
  <c r="D587" i="14"/>
  <c r="E587" i="14"/>
  <c r="J587" i="14"/>
  <c r="N587" i="14"/>
  <c r="D588" i="14"/>
  <c r="E588" i="14"/>
  <c r="J588" i="14"/>
  <c r="N588" i="14"/>
  <c r="D589" i="14"/>
  <c r="E589" i="14"/>
  <c r="P589" i="14" s="1"/>
  <c r="J589" i="14"/>
  <c r="N589" i="14"/>
  <c r="D590" i="14"/>
  <c r="E590" i="14"/>
  <c r="J590" i="14"/>
  <c r="N590" i="14"/>
  <c r="D591" i="14"/>
  <c r="E591" i="14"/>
  <c r="J591" i="14"/>
  <c r="N591" i="14"/>
  <c r="D592" i="14"/>
  <c r="E592" i="14"/>
  <c r="P592" i="14" s="1"/>
  <c r="J592" i="14"/>
  <c r="N592" i="14"/>
  <c r="D593" i="14"/>
  <c r="E593" i="14"/>
  <c r="J593" i="14"/>
  <c r="N593" i="14"/>
  <c r="D594" i="14"/>
  <c r="E594" i="14"/>
  <c r="J594" i="14"/>
  <c r="N594" i="14"/>
  <c r="D595" i="14"/>
  <c r="E595" i="14"/>
  <c r="P595" i="14" s="1"/>
  <c r="J595" i="14"/>
  <c r="N595" i="14"/>
  <c r="D596" i="14"/>
  <c r="E596" i="14"/>
  <c r="J596" i="14"/>
  <c r="N596" i="14"/>
  <c r="D597" i="14"/>
  <c r="E597" i="14"/>
  <c r="J597" i="14"/>
  <c r="N597" i="14"/>
  <c r="D598" i="14"/>
  <c r="E598" i="14"/>
  <c r="P598" i="14" s="1"/>
  <c r="J598" i="14"/>
  <c r="N598" i="14"/>
  <c r="I876" i="14" l="1"/>
  <c r="O876" i="76" s="1"/>
  <c r="I872" i="14"/>
  <c r="O872" i="76" s="1"/>
  <c r="I868" i="14"/>
  <c r="O868" i="76" s="1"/>
  <c r="I864" i="14"/>
  <c r="O864" i="76" s="1"/>
  <c r="I860" i="14"/>
  <c r="O860" i="76" s="1"/>
  <c r="I856" i="14"/>
  <c r="O856" i="76" s="1"/>
  <c r="I852" i="14"/>
  <c r="O852" i="76" s="1"/>
  <c r="I848" i="14"/>
  <c r="O848" i="76" s="1"/>
  <c r="I844" i="14"/>
  <c r="O844" i="76" s="1"/>
  <c r="I840" i="14"/>
  <c r="O840" i="76" s="1"/>
  <c r="I836" i="14"/>
  <c r="O836" i="76" s="1"/>
  <c r="I832" i="14"/>
  <c r="O832" i="76" s="1"/>
  <c r="I874" i="14"/>
  <c r="O874" i="76" s="1"/>
  <c r="I870" i="14"/>
  <c r="O870" i="76" s="1"/>
  <c r="I846" i="14"/>
  <c r="O846" i="76" s="1"/>
  <c r="I866" i="14"/>
  <c r="O866" i="76" s="1"/>
  <c r="I858" i="14"/>
  <c r="O858" i="76" s="1"/>
  <c r="I850" i="14"/>
  <c r="O850" i="76" s="1"/>
  <c r="I842" i="14"/>
  <c r="O842" i="76" s="1"/>
  <c r="I838" i="14"/>
  <c r="O838" i="76" s="1"/>
  <c r="I862" i="14"/>
  <c r="O862" i="76" s="1"/>
  <c r="I854" i="14"/>
  <c r="O854" i="76" s="1"/>
  <c r="I834" i="14"/>
  <c r="O834" i="76" s="1"/>
  <c r="I875" i="14"/>
  <c r="O875" i="76" s="1"/>
  <c r="I873" i="14"/>
  <c r="O873" i="76" s="1"/>
  <c r="I869" i="14"/>
  <c r="O869" i="76" s="1"/>
  <c r="I865" i="14"/>
  <c r="O865" i="76" s="1"/>
  <c r="I861" i="14"/>
  <c r="O861" i="76" s="1"/>
  <c r="I857" i="14"/>
  <c r="O857" i="76" s="1"/>
  <c r="I853" i="14"/>
  <c r="O853" i="76" s="1"/>
  <c r="I849" i="14"/>
  <c r="O849" i="76" s="1"/>
  <c r="I845" i="14"/>
  <c r="O845" i="76" s="1"/>
  <c r="I841" i="14"/>
  <c r="O841" i="76" s="1"/>
  <c r="I837" i="14"/>
  <c r="O837" i="76" s="1"/>
  <c r="I833" i="14"/>
  <c r="O833" i="76" s="1"/>
  <c r="I871" i="14"/>
  <c r="O871" i="76" s="1"/>
  <c r="I867" i="14"/>
  <c r="O867" i="76" s="1"/>
  <c r="I863" i="14"/>
  <c r="O863" i="76" s="1"/>
  <c r="I859" i="14"/>
  <c r="O859" i="76" s="1"/>
  <c r="I855" i="14"/>
  <c r="O855" i="76" s="1"/>
  <c r="I851" i="14"/>
  <c r="O851" i="76" s="1"/>
  <c r="I847" i="14"/>
  <c r="O847" i="76" s="1"/>
  <c r="I843" i="14"/>
  <c r="O843" i="76" s="1"/>
  <c r="I839" i="14"/>
  <c r="O839" i="76" s="1"/>
  <c r="I835" i="14"/>
  <c r="O835" i="76" s="1"/>
  <c r="I831" i="14"/>
  <c r="O831" i="76" s="1"/>
  <c r="O708" i="14"/>
  <c r="O744" i="14"/>
  <c r="I744" i="14" s="1"/>
  <c r="O732" i="14"/>
  <c r="I732" i="14" s="1"/>
  <c r="O720" i="14"/>
  <c r="I720" i="14" s="1"/>
  <c r="O663" i="14"/>
  <c r="O603" i="14"/>
  <c r="O684" i="14"/>
  <c r="I684" i="14" s="1"/>
  <c r="O707" i="14"/>
  <c r="I707" i="14" s="1"/>
  <c r="O683" i="14"/>
  <c r="I683" i="14" s="1"/>
  <c r="O733" i="14"/>
  <c r="I733" i="14" s="1"/>
  <c r="O743" i="14"/>
  <c r="I743" i="14" s="1"/>
  <c r="O602" i="14"/>
  <c r="O659" i="14"/>
  <c r="O605" i="14"/>
  <c r="O612" i="14"/>
  <c r="O653" i="14"/>
  <c r="O696" i="14"/>
  <c r="I696" i="14" s="1"/>
  <c r="O617" i="14"/>
  <c r="O718" i="14"/>
  <c r="O745" i="14"/>
  <c r="I745" i="14" s="1"/>
  <c r="I782" i="14"/>
  <c r="I829" i="14"/>
  <c r="O829" i="76" s="1"/>
  <c r="I789" i="14"/>
  <c r="O723" i="14"/>
  <c r="I723" i="14" s="1"/>
  <c r="O662" i="14"/>
  <c r="P617" i="14"/>
  <c r="P605" i="14"/>
  <c r="O588" i="14"/>
  <c r="O610" i="14"/>
  <c r="I610" i="14" s="1"/>
  <c r="O600" i="14"/>
  <c r="I600" i="14" s="1"/>
  <c r="O703" i="14"/>
  <c r="I703" i="14" s="1"/>
  <c r="P659" i="14"/>
  <c r="O654" i="14"/>
  <c r="I654" i="14" s="1"/>
  <c r="O627" i="14"/>
  <c r="I757" i="14"/>
  <c r="O638" i="14"/>
  <c r="O641" i="14"/>
  <c r="I641" i="14" s="1"/>
  <c r="O589" i="14"/>
  <c r="I589" i="14" s="1"/>
  <c r="O637" i="14"/>
  <c r="I777" i="14"/>
  <c r="O635" i="14"/>
  <c r="I635" i="14" s="1"/>
  <c r="O634" i="14"/>
  <c r="I781" i="14"/>
  <c r="O657" i="14"/>
  <c r="I657" i="14" s="1"/>
  <c r="O623" i="14"/>
  <c r="I623" i="14" s="1"/>
  <c r="O645" i="14"/>
  <c r="I645" i="14" s="1"/>
  <c r="O587" i="14"/>
  <c r="I803" i="14"/>
  <c r="O738" i="14"/>
  <c r="I738" i="14" s="1"/>
  <c r="O665" i="14"/>
  <c r="O611" i="14"/>
  <c r="I825" i="14"/>
  <c r="O825" i="76" s="1"/>
  <c r="I753" i="14"/>
  <c r="O717" i="14"/>
  <c r="O705" i="14"/>
  <c r="O693" i="14"/>
  <c r="I787" i="14"/>
  <c r="O651" i="14"/>
  <c r="O614" i="14"/>
  <c r="I796" i="14"/>
  <c r="I797" i="14"/>
  <c r="O615" i="14"/>
  <c r="I615" i="14" s="1"/>
  <c r="P603" i="14"/>
  <c r="P663" i="14"/>
  <c r="P627" i="14"/>
  <c r="O746" i="14"/>
  <c r="I746" i="14" s="1"/>
  <c r="O721" i="14"/>
  <c r="I721" i="14" s="1"/>
  <c r="P653" i="14"/>
  <c r="O661" i="14"/>
  <c r="O625" i="14"/>
  <c r="O660" i="14"/>
  <c r="O624" i="14"/>
  <c r="O673" i="14"/>
  <c r="I673" i="14" s="1"/>
  <c r="O658" i="14"/>
  <c r="I658" i="14" s="1"/>
  <c r="I752" i="14"/>
  <c r="O729" i="14"/>
  <c r="I772" i="14"/>
  <c r="I826" i="14"/>
  <c r="O826" i="76" s="1"/>
  <c r="I761" i="14"/>
  <c r="I768" i="14"/>
  <c r="O681" i="14"/>
  <c r="I681" i="14" s="1"/>
  <c r="O737" i="14"/>
  <c r="I754" i="14"/>
  <c r="P634" i="14"/>
  <c r="O629" i="14"/>
  <c r="I629" i="14" s="1"/>
  <c r="O591" i="14"/>
  <c r="I794" i="14"/>
  <c r="I774" i="14"/>
  <c r="O710" i="14"/>
  <c r="I710" i="14" s="1"/>
  <c r="P665" i="14"/>
  <c r="O616" i="14"/>
  <c r="I616" i="14" s="1"/>
  <c r="P611" i="14"/>
  <c r="O599" i="14"/>
  <c r="I599" i="14" s="1"/>
  <c r="O747" i="14"/>
  <c r="I806" i="14"/>
  <c r="I769" i="14"/>
  <c r="I819" i="14"/>
  <c r="I758" i="14"/>
  <c r="I818" i="14"/>
  <c r="O701" i="14"/>
  <c r="O622" i="14"/>
  <c r="P624" i="14"/>
  <c r="I783" i="14"/>
  <c r="O647" i="14"/>
  <c r="I647" i="14" s="1"/>
  <c r="I793" i="14"/>
  <c r="I763" i="14"/>
  <c r="P651" i="14"/>
  <c r="O642" i="14"/>
  <c r="I642" i="14" s="1"/>
  <c r="O628" i="14"/>
  <c r="I628" i="14" s="1"/>
  <c r="O694" i="14"/>
  <c r="I816" i="14"/>
  <c r="I779" i="14"/>
  <c r="I755" i="14"/>
  <c r="O698" i="14"/>
  <c r="I804" i="14"/>
  <c r="I790" i="14"/>
  <c r="P660" i="14"/>
  <c r="I800" i="14"/>
  <c r="P729" i="14"/>
  <c r="P698" i="14"/>
  <c r="O664" i="14"/>
  <c r="I664" i="14" s="1"/>
  <c r="O592" i="14"/>
  <c r="I592" i="14" s="1"/>
  <c r="O706" i="14"/>
  <c r="P706" i="14"/>
  <c r="O650" i="14"/>
  <c r="I650" i="14" s="1"/>
  <c r="O716" i="14"/>
  <c r="I716" i="14" s="1"/>
  <c r="I815" i="14"/>
  <c r="O631" i="14"/>
  <c r="I631" i="14" s="1"/>
  <c r="I821" i="14"/>
  <c r="I805" i="14"/>
  <c r="O666" i="14"/>
  <c r="I666" i="14" s="1"/>
  <c r="O613" i="14"/>
  <c r="I613" i="14" s="1"/>
  <c r="O725" i="14"/>
  <c r="I759" i="14"/>
  <c r="O715" i="14"/>
  <c r="I715" i="14" s="1"/>
  <c r="P705" i="14"/>
  <c r="O679" i="14"/>
  <c r="I679" i="14" s="1"/>
  <c r="O606" i="14"/>
  <c r="I606" i="14" s="1"/>
  <c r="P602" i="14"/>
  <c r="I811" i="14"/>
  <c r="O675" i="14"/>
  <c r="I824" i="14"/>
  <c r="I791" i="14"/>
  <c r="I775" i="14"/>
  <c r="I756" i="14"/>
  <c r="O626" i="14"/>
  <c r="P626" i="14"/>
  <c r="P614" i="14"/>
  <c r="O632" i="14"/>
  <c r="I632" i="14" s="1"/>
  <c r="O601" i="14"/>
  <c r="P601" i="14"/>
  <c r="I799" i="14"/>
  <c r="I771" i="14"/>
  <c r="O648" i="14"/>
  <c r="I648" i="14" s="1"/>
  <c r="P612" i="14"/>
  <c r="O709" i="14"/>
  <c r="O685" i="14"/>
  <c r="O598" i="14"/>
  <c r="I598" i="14" s="1"/>
  <c r="O593" i="14"/>
  <c r="O639" i="14"/>
  <c r="P639" i="14"/>
  <c r="P717" i="14"/>
  <c r="O686" i="14"/>
  <c r="I686" i="14" s="1"/>
  <c r="P661" i="14"/>
  <c r="O644" i="14"/>
  <c r="I644" i="14" s="1"/>
  <c r="O640" i="14"/>
  <c r="I640" i="14" s="1"/>
  <c r="O633" i="14"/>
  <c r="I633" i="14" s="1"/>
  <c r="P625" i="14"/>
  <c r="P622" i="14"/>
  <c r="O609" i="14"/>
  <c r="I609" i="14" s="1"/>
  <c r="P682" i="14"/>
  <c r="O682" i="14"/>
  <c r="I809" i="14"/>
  <c r="I770" i="14"/>
  <c r="O649" i="14"/>
  <c r="P649" i="14"/>
  <c r="I822" i="14"/>
  <c r="I786" i="14"/>
  <c r="I780" i="14"/>
  <c r="I773" i="14"/>
  <c r="O667" i="14"/>
  <c r="I667" i="14" s="1"/>
  <c r="P638" i="14"/>
  <c r="I795" i="14"/>
  <c r="O680" i="14"/>
  <c r="I680" i="14" s="1"/>
  <c r="O607" i="14"/>
  <c r="I607" i="14" s="1"/>
  <c r="I812" i="14"/>
  <c r="I802" i="14"/>
  <c r="O742" i="14"/>
  <c r="I742" i="14" s="1"/>
  <c r="P693" i="14"/>
  <c r="I828" i="14"/>
  <c r="O828" i="76" s="1"/>
  <c r="I808" i="14"/>
  <c r="I750" i="14"/>
  <c r="O670" i="14"/>
  <c r="I670" i="14" s="1"/>
  <c r="O620" i="14"/>
  <c r="I620" i="14" s="1"/>
  <c r="O689" i="14"/>
  <c r="I766" i="14"/>
  <c r="O728" i="14"/>
  <c r="I728" i="14" s="1"/>
  <c r="P662" i="14"/>
  <c r="O741" i="14"/>
  <c r="I741" i="14" s="1"/>
  <c r="P637" i="14"/>
  <c r="O687" i="14"/>
  <c r="O646" i="14"/>
  <c r="P646" i="14"/>
  <c r="I817" i="14"/>
  <c r="I788" i="14"/>
  <c r="I762" i="14"/>
  <c r="I749" i="14"/>
  <c r="O619" i="14"/>
  <c r="I619" i="14" s="1"/>
  <c r="O722" i="14"/>
  <c r="P722" i="14"/>
  <c r="O674" i="14"/>
  <c r="O596" i="14"/>
  <c r="I827" i="14"/>
  <c r="O827" i="76" s="1"/>
  <c r="I820" i="14"/>
  <c r="I784" i="14"/>
  <c r="I778" i="14"/>
  <c r="I765" i="14"/>
  <c r="O700" i="14"/>
  <c r="I700" i="14" s="1"/>
  <c r="O692" i="14"/>
  <c r="I692" i="14" s="1"/>
  <c r="O655" i="14"/>
  <c r="I655" i="14" s="1"/>
  <c r="O595" i="14"/>
  <c r="I595" i="14" s="1"/>
  <c r="O590" i="14"/>
  <c r="I813" i="14"/>
  <c r="O726" i="14"/>
  <c r="I726" i="14" s="1"/>
  <c r="O704" i="14"/>
  <c r="I704" i="14" s="1"/>
  <c r="O691" i="14"/>
  <c r="I691" i="14" s="1"/>
  <c r="O668" i="14"/>
  <c r="I668" i="14" s="1"/>
  <c r="O636" i="14"/>
  <c r="I636" i="14" s="1"/>
  <c r="O618" i="14"/>
  <c r="I618" i="14" s="1"/>
  <c r="I798" i="14"/>
  <c r="I764" i="14"/>
  <c r="O740" i="14"/>
  <c r="I740" i="14" s="1"/>
  <c r="O608" i="14"/>
  <c r="I608" i="14" s="1"/>
  <c r="O697" i="14"/>
  <c r="I697" i="14" s="1"/>
  <c r="I814" i="14"/>
  <c r="I807" i="14"/>
  <c r="I792" i="14"/>
  <c r="I767" i="14"/>
  <c r="O678" i="14"/>
  <c r="I678" i="14" s="1"/>
  <c r="O669" i="14"/>
  <c r="I669" i="14" s="1"/>
  <c r="O656" i="14"/>
  <c r="I656" i="14" s="1"/>
  <c r="O643" i="14"/>
  <c r="I643" i="14" s="1"/>
  <c r="O630" i="14"/>
  <c r="I630" i="14" s="1"/>
  <c r="O621" i="14"/>
  <c r="I621" i="14" s="1"/>
  <c r="O597" i="14"/>
  <c r="I823" i="14"/>
  <c r="I801" i="14"/>
  <c r="I785" i="14"/>
  <c r="I760" i="14"/>
  <c r="I751" i="14"/>
  <c r="P709" i="14"/>
  <c r="O690" i="14"/>
  <c r="I690" i="14" s="1"/>
  <c r="P685" i="14"/>
  <c r="O652" i="14"/>
  <c r="I652" i="14" s="1"/>
  <c r="O604" i="14"/>
  <c r="I604" i="14" s="1"/>
  <c r="O594" i="14"/>
  <c r="I810" i="14"/>
  <c r="I776" i="14"/>
  <c r="O730" i="14"/>
  <c r="I730" i="14" s="1"/>
  <c r="O714" i="14"/>
  <c r="I714" i="14" s="1"/>
  <c r="O702" i="14"/>
  <c r="I702" i="14" s="1"/>
  <c r="O731" i="14"/>
  <c r="O719" i="14"/>
  <c r="O695" i="14"/>
  <c r="I695" i="14" s="1"/>
  <c r="O671" i="14"/>
  <c r="O735" i="14"/>
  <c r="I735" i="14" s="1"/>
  <c r="O712" i="14"/>
  <c r="I712" i="14" s="1"/>
  <c r="P671" i="14"/>
  <c r="P747" i="14"/>
  <c r="P737" i="14"/>
  <c r="O734" i="14"/>
  <c r="I734" i="14" s="1"/>
  <c r="P694" i="14"/>
  <c r="P687" i="14"/>
  <c r="O677" i="14"/>
  <c r="I677" i="14" s="1"/>
  <c r="O727" i="14"/>
  <c r="I727" i="14" s="1"/>
  <c r="O713" i="14"/>
  <c r="I713" i="14" s="1"/>
  <c r="O676" i="14"/>
  <c r="I676" i="14" s="1"/>
  <c r="O736" i="14"/>
  <c r="I736" i="14" s="1"/>
  <c r="P689" i="14"/>
  <c r="P725" i="14"/>
  <c r="P719" i="14"/>
  <c r="O699" i="14"/>
  <c r="I699" i="14" s="1"/>
  <c r="P675" i="14"/>
  <c r="O739" i="14"/>
  <c r="I739" i="14" s="1"/>
  <c r="I672" i="14"/>
  <c r="O748" i="14"/>
  <c r="I748" i="14" s="1"/>
  <c r="P731" i="14"/>
  <c r="P718" i="14"/>
  <c r="I708" i="14"/>
  <c r="P701" i="14"/>
  <c r="O688" i="14"/>
  <c r="I688" i="14" s="1"/>
  <c r="P674" i="14"/>
  <c r="O724" i="14"/>
  <c r="I724" i="14" s="1"/>
  <c r="O711" i="14"/>
  <c r="I711" i="14" s="1"/>
  <c r="P596" i="14"/>
  <c r="P593" i="14"/>
  <c r="P590" i="14"/>
  <c r="P587" i="14"/>
  <c r="P597" i="14"/>
  <c r="P594" i="14"/>
  <c r="P591" i="14"/>
  <c r="P588" i="14"/>
  <c r="I663" i="14" l="1"/>
  <c r="I605" i="14"/>
  <c r="I693" i="14"/>
  <c r="I603" i="14"/>
  <c r="I612" i="14"/>
  <c r="I659" i="14"/>
  <c r="I602" i="14"/>
  <c r="I718" i="14"/>
  <c r="I653" i="14"/>
  <c r="I587" i="14"/>
  <c r="I682" i="14"/>
  <c r="I651" i="14"/>
  <c r="I611" i="14"/>
  <c r="I617" i="14"/>
  <c r="I625" i="14"/>
  <c r="I588" i="14"/>
  <c r="I665" i="14"/>
  <c r="I591" i="14"/>
  <c r="I638" i="14"/>
  <c r="I637" i="14"/>
  <c r="I662" i="14"/>
  <c r="I717" i="14"/>
  <c r="I737" i="14"/>
  <c r="I634" i="14"/>
  <c r="I661" i="14"/>
  <c r="I729" i="14"/>
  <c r="I627" i="14"/>
  <c r="I614" i="14"/>
  <c r="I624" i="14"/>
  <c r="I705" i="14"/>
  <c r="I660" i="14"/>
  <c r="I747" i="14"/>
  <c r="I698" i="14"/>
  <c r="I594" i="14"/>
  <c r="I671" i="14"/>
  <c r="I675" i="14"/>
  <c r="I622" i="14"/>
  <c r="I731" i="14"/>
  <c r="I694" i="14"/>
  <c r="I687" i="14"/>
  <c r="I685" i="14"/>
  <c r="I709" i="14"/>
  <c r="I689" i="14"/>
  <c r="I701" i="14"/>
  <c r="I597" i="14"/>
  <c r="I590" i="14"/>
  <c r="I639" i="14"/>
  <c r="I706" i="14"/>
  <c r="I649" i="14"/>
  <c r="I593" i="14"/>
  <c r="I719" i="14"/>
  <c r="I596" i="14"/>
  <c r="I725" i="14"/>
  <c r="I646" i="14"/>
  <c r="I722" i="14"/>
  <c r="I674" i="14"/>
  <c r="I601" i="14"/>
  <c r="I626" i="14"/>
  <c r="N577" i="14" l="1"/>
  <c r="N578" i="14"/>
  <c r="N579" i="14"/>
  <c r="N580" i="14"/>
  <c r="N581" i="14"/>
  <c r="N582" i="14"/>
  <c r="N583" i="14"/>
  <c r="N584" i="14"/>
  <c r="N585" i="14"/>
  <c r="N586" i="14"/>
  <c r="J577" i="14"/>
  <c r="C577" i="76" s="1"/>
  <c r="J578" i="14"/>
  <c r="C578" i="76" s="1"/>
  <c r="J579" i="14"/>
  <c r="C579" i="76" s="1"/>
  <c r="J580" i="14"/>
  <c r="C580" i="76" s="1"/>
  <c r="J581" i="14"/>
  <c r="C581" i="76" s="1"/>
  <c r="J582" i="14"/>
  <c r="C582" i="76" s="1"/>
  <c r="J583" i="14"/>
  <c r="C583" i="76" s="1"/>
  <c r="J584" i="14"/>
  <c r="C584" i="76" s="1"/>
  <c r="J585" i="14"/>
  <c r="C585" i="76" s="1"/>
  <c r="J586" i="14"/>
  <c r="C586" i="76" s="1"/>
  <c r="E586" i="14"/>
  <c r="P586" i="14" s="1"/>
  <c r="E577" i="14"/>
  <c r="E578" i="14"/>
  <c r="E579" i="14"/>
  <c r="E580" i="14"/>
  <c r="E581" i="14"/>
  <c r="E582" i="14"/>
  <c r="P582" i="14" s="1"/>
  <c r="E583" i="14"/>
  <c r="E584" i="14"/>
  <c r="P584" i="14" s="1"/>
  <c r="E585" i="14"/>
  <c r="D586" i="14"/>
  <c r="D577" i="14"/>
  <c r="D578" i="14"/>
  <c r="D579" i="14"/>
  <c r="D580" i="14"/>
  <c r="D581" i="14"/>
  <c r="D582" i="14"/>
  <c r="D583" i="14"/>
  <c r="D584" i="14"/>
  <c r="D585"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O587" i="76"/>
  <c r="O588" i="76"/>
  <c r="O589" i="76"/>
  <c r="O590" i="76"/>
  <c r="O591" i="76"/>
  <c r="O592" i="76"/>
  <c r="O593" i="76"/>
  <c r="O594" i="76"/>
  <c r="O595" i="76"/>
  <c r="O596" i="76"/>
  <c r="O597" i="76"/>
  <c r="O598" i="76"/>
  <c r="O599" i="76"/>
  <c r="O600" i="76"/>
  <c r="O601" i="76"/>
  <c r="O602" i="76"/>
  <c r="O603" i="76"/>
  <c r="O604" i="76"/>
  <c r="O605" i="76"/>
  <c r="O606" i="76"/>
  <c r="O607" i="76"/>
  <c r="O608" i="76"/>
  <c r="O609" i="76"/>
  <c r="O610" i="76"/>
  <c r="O611" i="76"/>
  <c r="O612" i="76"/>
  <c r="O613" i="76"/>
  <c r="O614" i="76"/>
  <c r="O615" i="76"/>
  <c r="O616" i="76"/>
  <c r="O617" i="76"/>
  <c r="O618" i="76"/>
  <c r="O619" i="76"/>
  <c r="O620" i="76"/>
  <c r="O621" i="76"/>
  <c r="O622" i="76"/>
  <c r="O623" i="76"/>
  <c r="O624" i="76"/>
  <c r="O625" i="76"/>
  <c r="O626" i="76"/>
  <c r="O627" i="76"/>
  <c r="O628" i="76"/>
  <c r="O629" i="76"/>
  <c r="O630" i="76"/>
  <c r="O631" i="76"/>
  <c r="O632" i="76"/>
  <c r="O633" i="76"/>
  <c r="O634" i="76"/>
  <c r="O635" i="76"/>
  <c r="O636" i="76"/>
  <c r="O637" i="76"/>
  <c r="O638" i="76"/>
  <c r="O639" i="76"/>
  <c r="O640" i="76"/>
  <c r="O641" i="76"/>
  <c r="O642" i="76"/>
  <c r="O643" i="76"/>
  <c r="O644" i="76"/>
  <c r="O645" i="76"/>
  <c r="O646" i="76"/>
  <c r="O647" i="76"/>
  <c r="O648" i="76"/>
  <c r="O649" i="76"/>
  <c r="O650" i="76"/>
  <c r="O651" i="76"/>
  <c r="O652" i="76"/>
  <c r="O653" i="76"/>
  <c r="O654" i="76"/>
  <c r="O655" i="76"/>
  <c r="O656" i="76"/>
  <c r="O657" i="76"/>
  <c r="O658" i="76"/>
  <c r="O659" i="76"/>
  <c r="O660" i="76"/>
  <c r="O661" i="76"/>
  <c r="O662" i="76"/>
  <c r="O663" i="76"/>
  <c r="O664" i="76"/>
  <c r="O665" i="76"/>
  <c r="O666" i="76"/>
  <c r="O667" i="76"/>
  <c r="O668" i="76"/>
  <c r="O669" i="76"/>
  <c r="O670" i="76"/>
  <c r="O671" i="76"/>
  <c r="O672" i="76"/>
  <c r="O673" i="76"/>
  <c r="O674" i="76"/>
  <c r="O675" i="76"/>
  <c r="O676" i="76"/>
  <c r="O677" i="76"/>
  <c r="O678" i="76"/>
  <c r="O679" i="76"/>
  <c r="O680" i="76"/>
  <c r="O681" i="76"/>
  <c r="O682" i="76"/>
  <c r="O683" i="76"/>
  <c r="O684" i="76"/>
  <c r="O685" i="76"/>
  <c r="O686" i="76"/>
  <c r="O687" i="76"/>
  <c r="O688" i="76"/>
  <c r="O689" i="76"/>
  <c r="O690" i="76"/>
  <c r="O691" i="76"/>
  <c r="O692" i="76"/>
  <c r="O693" i="76"/>
  <c r="O694" i="76"/>
  <c r="O695" i="76"/>
  <c r="O696" i="76"/>
  <c r="O697" i="76"/>
  <c r="O698" i="76"/>
  <c r="O699" i="76"/>
  <c r="O700" i="76"/>
  <c r="O701" i="76"/>
  <c r="O702" i="76"/>
  <c r="O703" i="76"/>
  <c r="O704" i="76"/>
  <c r="O705" i="76"/>
  <c r="O706" i="76"/>
  <c r="O707" i="76"/>
  <c r="O708" i="76"/>
  <c r="O709" i="76"/>
  <c r="O710" i="76"/>
  <c r="O711" i="76"/>
  <c r="O712" i="76"/>
  <c r="O713" i="76"/>
  <c r="O714" i="76"/>
  <c r="O715" i="76"/>
  <c r="O716" i="76"/>
  <c r="O717" i="76"/>
  <c r="O718" i="76"/>
  <c r="O719" i="76"/>
  <c r="O720" i="76"/>
  <c r="O721" i="76"/>
  <c r="O722" i="76"/>
  <c r="O723" i="76"/>
  <c r="O724" i="76"/>
  <c r="O725" i="76"/>
  <c r="O726" i="76"/>
  <c r="O727" i="76"/>
  <c r="O728" i="76"/>
  <c r="O729" i="76"/>
  <c r="O730" i="76"/>
  <c r="O731" i="76"/>
  <c r="O732" i="76"/>
  <c r="O733" i="76"/>
  <c r="O734" i="76"/>
  <c r="O735" i="76"/>
  <c r="O736" i="76"/>
  <c r="O737" i="76"/>
  <c r="O738" i="76"/>
  <c r="O739" i="76"/>
  <c r="O740" i="76"/>
  <c r="O741" i="76"/>
  <c r="O742" i="76"/>
  <c r="O743" i="76"/>
  <c r="O744" i="76"/>
  <c r="O745" i="76"/>
  <c r="O746" i="76"/>
  <c r="O747" i="76"/>
  <c r="O748" i="76"/>
  <c r="O749" i="76"/>
  <c r="O750" i="76"/>
  <c r="O751" i="76"/>
  <c r="O752" i="76"/>
  <c r="O753" i="76"/>
  <c r="O754" i="76"/>
  <c r="O755" i="76"/>
  <c r="O756" i="76"/>
  <c r="O757" i="76"/>
  <c r="O758" i="76"/>
  <c r="O759" i="76"/>
  <c r="O760" i="76"/>
  <c r="O761" i="76"/>
  <c r="O762" i="76"/>
  <c r="O763" i="76"/>
  <c r="O764" i="76"/>
  <c r="O765" i="76"/>
  <c r="O766" i="76"/>
  <c r="O767" i="76"/>
  <c r="O768" i="76"/>
  <c r="O769" i="76"/>
  <c r="O770" i="76"/>
  <c r="O771" i="76"/>
  <c r="O772" i="76"/>
  <c r="O773" i="76"/>
  <c r="O774" i="76"/>
  <c r="O775" i="76"/>
  <c r="O776" i="76"/>
  <c r="O777" i="76"/>
  <c r="O778" i="76"/>
  <c r="O779" i="76"/>
  <c r="O780" i="76"/>
  <c r="O781" i="76"/>
  <c r="O782" i="76"/>
  <c r="O783" i="76"/>
  <c r="O784" i="76"/>
  <c r="O785" i="76"/>
  <c r="O786" i="76"/>
  <c r="O787" i="76"/>
  <c r="O788" i="76"/>
  <c r="O789" i="76"/>
  <c r="O790" i="76"/>
  <c r="O791" i="76"/>
  <c r="O792" i="76"/>
  <c r="O793" i="76"/>
  <c r="O794" i="76"/>
  <c r="O795" i="76"/>
  <c r="O796" i="76"/>
  <c r="O797" i="76"/>
  <c r="O798" i="76"/>
  <c r="O799" i="76"/>
  <c r="O800" i="76"/>
  <c r="O801" i="76"/>
  <c r="O802" i="76"/>
  <c r="O803" i="76"/>
  <c r="O804" i="76"/>
  <c r="O805" i="76"/>
  <c r="O806" i="76"/>
  <c r="O807" i="76"/>
  <c r="O808" i="76"/>
  <c r="O809" i="76"/>
  <c r="O810" i="76"/>
  <c r="O811" i="76"/>
  <c r="O812" i="76"/>
  <c r="O813" i="76"/>
  <c r="O814" i="76"/>
  <c r="O815" i="76"/>
  <c r="O816" i="76"/>
  <c r="O817" i="76"/>
  <c r="O818" i="76"/>
  <c r="O819" i="76"/>
  <c r="O820" i="76"/>
  <c r="O821" i="76"/>
  <c r="O822" i="76"/>
  <c r="O823" i="76"/>
  <c r="O824" i="76"/>
  <c r="C587" i="76"/>
  <c r="C588" i="76"/>
  <c r="C589" i="76"/>
  <c r="C590" i="76"/>
  <c r="C591" i="76"/>
  <c r="C592" i="76"/>
  <c r="C593" i="76"/>
  <c r="C594" i="76"/>
  <c r="C595" i="76"/>
  <c r="C596" i="76"/>
  <c r="C597" i="76"/>
  <c r="C598" i="76"/>
  <c r="C599" i="76"/>
  <c r="C600" i="76"/>
  <c r="C601" i="76"/>
  <c r="C602" i="76"/>
  <c r="C603" i="76"/>
  <c r="C604" i="76"/>
  <c r="C605" i="76"/>
  <c r="C606" i="76"/>
  <c r="C607" i="76"/>
  <c r="C608" i="76"/>
  <c r="C609" i="76"/>
  <c r="C610" i="76"/>
  <c r="C611" i="76"/>
  <c r="C612" i="76"/>
  <c r="C613" i="76"/>
  <c r="C614" i="76"/>
  <c r="C615" i="76"/>
  <c r="C616" i="76"/>
  <c r="C617" i="76"/>
  <c r="C618" i="76"/>
  <c r="C619" i="76"/>
  <c r="C620" i="76"/>
  <c r="C621" i="76"/>
  <c r="C622" i="76"/>
  <c r="C623" i="76"/>
  <c r="C624" i="76"/>
  <c r="C625" i="76"/>
  <c r="C626" i="76"/>
  <c r="C627" i="76"/>
  <c r="C628" i="76"/>
  <c r="C629" i="76"/>
  <c r="C630" i="76"/>
  <c r="C631" i="76"/>
  <c r="C632" i="76"/>
  <c r="C633" i="76"/>
  <c r="C634" i="76"/>
  <c r="C635" i="76"/>
  <c r="C636" i="76"/>
  <c r="C637" i="76"/>
  <c r="C638" i="76"/>
  <c r="C639" i="76"/>
  <c r="C640" i="76"/>
  <c r="C641" i="76"/>
  <c r="C642" i="76"/>
  <c r="C643" i="76"/>
  <c r="C644" i="76"/>
  <c r="C645" i="76"/>
  <c r="C646" i="76"/>
  <c r="C647" i="76"/>
  <c r="C648" i="76"/>
  <c r="C649" i="76"/>
  <c r="C650" i="76"/>
  <c r="C651" i="76"/>
  <c r="C652" i="76"/>
  <c r="C653" i="76"/>
  <c r="C654" i="76"/>
  <c r="C655" i="76"/>
  <c r="C656" i="76"/>
  <c r="C657" i="76"/>
  <c r="C658" i="76"/>
  <c r="C659" i="76"/>
  <c r="C660" i="76"/>
  <c r="C661" i="76"/>
  <c r="C662" i="76"/>
  <c r="C663" i="76"/>
  <c r="C664" i="76"/>
  <c r="C665" i="76"/>
  <c r="C666" i="76"/>
  <c r="C667" i="76"/>
  <c r="C668" i="76"/>
  <c r="C669" i="76"/>
  <c r="C670" i="76"/>
  <c r="C671" i="76"/>
  <c r="C672" i="76"/>
  <c r="C673" i="76"/>
  <c r="C674" i="76"/>
  <c r="C675" i="76"/>
  <c r="C676" i="76"/>
  <c r="C677" i="76"/>
  <c r="C678" i="76"/>
  <c r="C679" i="76"/>
  <c r="C680" i="76"/>
  <c r="C681" i="76"/>
  <c r="C682" i="76"/>
  <c r="C683" i="76"/>
  <c r="C684" i="76"/>
  <c r="C685" i="76"/>
  <c r="C686" i="76"/>
  <c r="C687" i="76"/>
  <c r="C688" i="76"/>
  <c r="C689" i="76"/>
  <c r="C690" i="76"/>
  <c r="C691" i="76"/>
  <c r="C692" i="76"/>
  <c r="C693" i="76"/>
  <c r="C694" i="76"/>
  <c r="C695" i="76"/>
  <c r="C696" i="76"/>
  <c r="C697" i="76"/>
  <c r="C698" i="76"/>
  <c r="C699" i="76"/>
  <c r="C700" i="76"/>
  <c r="C701" i="76"/>
  <c r="C702" i="76"/>
  <c r="C703" i="76"/>
  <c r="C704" i="76"/>
  <c r="C705" i="76"/>
  <c r="C706" i="76"/>
  <c r="C707" i="76"/>
  <c r="C708" i="76"/>
  <c r="C709" i="76"/>
  <c r="C710" i="76"/>
  <c r="C711" i="76"/>
  <c r="C712" i="76"/>
  <c r="C713" i="76"/>
  <c r="C714" i="76"/>
  <c r="C715" i="76"/>
  <c r="C716" i="76"/>
  <c r="C717" i="76"/>
  <c r="C718" i="76"/>
  <c r="C719" i="76"/>
  <c r="C720" i="76"/>
  <c r="C721" i="76"/>
  <c r="C722" i="76"/>
  <c r="C723" i="76"/>
  <c r="C724" i="76"/>
  <c r="C725" i="76"/>
  <c r="C726" i="76"/>
  <c r="F824" i="76"/>
  <c r="H824" i="76" s="1"/>
  <c r="F823" i="76"/>
  <c r="H823" i="76" s="1"/>
  <c r="F822" i="76"/>
  <c r="H822" i="76" s="1"/>
  <c r="F821" i="76"/>
  <c r="H821" i="76" s="1"/>
  <c r="F820" i="76"/>
  <c r="H820" i="76" s="1"/>
  <c r="F819" i="76"/>
  <c r="H819" i="76" s="1"/>
  <c r="F818" i="76"/>
  <c r="H818" i="76" s="1"/>
  <c r="F817" i="76"/>
  <c r="H817" i="76" s="1"/>
  <c r="F816" i="76"/>
  <c r="H816" i="76" s="1"/>
  <c r="F815" i="76"/>
  <c r="H815" i="76" s="1"/>
  <c r="F814" i="76"/>
  <c r="H814" i="76" s="1"/>
  <c r="F813" i="76"/>
  <c r="H813" i="76" s="1"/>
  <c r="F812" i="76"/>
  <c r="H812" i="76" s="1"/>
  <c r="F811" i="76"/>
  <c r="H811" i="76" s="1"/>
  <c r="F810" i="76"/>
  <c r="H810" i="76" s="1"/>
  <c r="F809" i="76"/>
  <c r="H809" i="76" s="1"/>
  <c r="F808" i="76"/>
  <c r="H808" i="76" s="1"/>
  <c r="F807" i="76"/>
  <c r="H807" i="76" s="1"/>
  <c r="F806" i="76"/>
  <c r="H806" i="76" s="1"/>
  <c r="F805" i="76"/>
  <c r="H805" i="76" s="1"/>
  <c r="F804" i="76"/>
  <c r="H804" i="76" s="1"/>
  <c r="F803" i="76"/>
  <c r="H803" i="76" s="1"/>
  <c r="F802" i="76"/>
  <c r="H802" i="76" s="1"/>
  <c r="F801" i="76"/>
  <c r="H801" i="76" s="1"/>
  <c r="F800" i="76"/>
  <c r="H800" i="76" s="1"/>
  <c r="F799" i="76"/>
  <c r="H799" i="76" s="1"/>
  <c r="F798" i="76"/>
  <c r="H798" i="76" s="1"/>
  <c r="F797" i="76"/>
  <c r="H797" i="76" s="1"/>
  <c r="F796" i="76"/>
  <c r="H796" i="76" s="1"/>
  <c r="F795" i="76"/>
  <c r="H795" i="76" s="1"/>
  <c r="F794" i="76"/>
  <c r="H794" i="76" s="1"/>
  <c r="F793" i="76"/>
  <c r="H793" i="76" s="1"/>
  <c r="F792" i="76"/>
  <c r="H792" i="76" s="1"/>
  <c r="F791" i="76"/>
  <c r="H791" i="76" s="1"/>
  <c r="F790" i="76"/>
  <c r="H790" i="76" s="1"/>
  <c r="F789" i="76"/>
  <c r="H789" i="76" s="1"/>
  <c r="F788" i="76"/>
  <c r="H788" i="76" s="1"/>
  <c r="F787" i="76"/>
  <c r="H787" i="76" s="1"/>
  <c r="F786" i="76"/>
  <c r="H786" i="76" s="1"/>
  <c r="F785" i="76"/>
  <c r="H785" i="76" s="1"/>
  <c r="F784" i="76"/>
  <c r="H784" i="76" s="1"/>
  <c r="F783" i="76"/>
  <c r="H783" i="76" s="1"/>
  <c r="F782" i="76"/>
  <c r="H782" i="76" s="1"/>
  <c r="F781" i="76"/>
  <c r="H781" i="76" s="1"/>
  <c r="F780" i="76"/>
  <c r="H780" i="76" s="1"/>
  <c r="F779" i="76"/>
  <c r="H779" i="76" s="1"/>
  <c r="F778" i="76"/>
  <c r="H778" i="76" s="1"/>
  <c r="F777" i="76"/>
  <c r="H777" i="76" s="1"/>
  <c r="F776" i="76"/>
  <c r="H776" i="76" s="1"/>
  <c r="F775" i="76"/>
  <c r="H775" i="76" s="1"/>
  <c r="F774" i="76"/>
  <c r="H774" i="76" s="1"/>
  <c r="F773" i="76"/>
  <c r="H773" i="76" s="1"/>
  <c r="F772" i="76"/>
  <c r="H772" i="76" s="1"/>
  <c r="F771" i="76"/>
  <c r="H771" i="76" s="1"/>
  <c r="F770" i="76"/>
  <c r="H770" i="76" s="1"/>
  <c r="F769" i="76"/>
  <c r="H769" i="76" s="1"/>
  <c r="F768" i="76"/>
  <c r="H768" i="76" s="1"/>
  <c r="F767" i="76"/>
  <c r="H767" i="76" s="1"/>
  <c r="F766" i="76"/>
  <c r="H766" i="76" s="1"/>
  <c r="F765" i="76"/>
  <c r="H765" i="76" s="1"/>
  <c r="F764" i="76"/>
  <c r="H764" i="76" s="1"/>
  <c r="F763" i="76"/>
  <c r="H763" i="76" s="1"/>
  <c r="F762" i="76"/>
  <c r="H762" i="76" s="1"/>
  <c r="F761" i="76"/>
  <c r="H761" i="76" s="1"/>
  <c r="F760" i="76"/>
  <c r="H760" i="76" s="1"/>
  <c r="F759" i="76"/>
  <c r="H759" i="76" s="1"/>
  <c r="F758" i="76"/>
  <c r="H758" i="76" s="1"/>
  <c r="F757" i="76"/>
  <c r="H757" i="76" s="1"/>
  <c r="F756" i="76"/>
  <c r="H756" i="76" s="1"/>
  <c r="F755" i="76"/>
  <c r="H755" i="76" s="1"/>
  <c r="F754" i="76"/>
  <c r="H754" i="76" s="1"/>
  <c r="F753" i="76"/>
  <c r="H753" i="76" s="1"/>
  <c r="F752" i="76"/>
  <c r="H752" i="76" s="1"/>
  <c r="F751" i="76"/>
  <c r="H751" i="76" s="1"/>
  <c r="F750" i="76"/>
  <c r="H750" i="76" s="1"/>
  <c r="F749" i="76"/>
  <c r="H749" i="76" s="1"/>
  <c r="F748" i="76"/>
  <c r="H748" i="76" s="1"/>
  <c r="F747" i="76"/>
  <c r="H747" i="76" s="1"/>
  <c r="F746" i="76"/>
  <c r="H746" i="76" s="1"/>
  <c r="F745" i="76"/>
  <c r="H745" i="76" s="1"/>
  <c r="F744" i="76"/>
  <c r="H744" i="76" s="1"/>
  <c r="F743" i="76"/>
  <c r="H743" i="76" s="1"/>
  <c r="F742" i="76"/>
  <c r="H742" i="76" s="1"/>
  <c r="F741" i="76"/>
  <c r="H741" i="76" s="1"/>
  <c r="F740" i="76"/>
  <c r="H740" i="76" s="1"/>
  <c r="F739" i="76"/>
  <c r="H739" i="76" s="1"/>
  <c r="F738" i="76"/>
  <c r="H738" i="76" s="1"/>
  <c r="F737" i="76"/>
  <c r="H737" i="76" s="1"/>
  <c r="F736" i="76"/>
  <c r="H736" i="76" s="1"/>
  <c r="F735" i="76"/>
  <c r="H735" i="76" s="1"/>
  <c r="F734" i="76"/>
  <c r="H734" i="76" s="1"/>
  <c r="F733" i="76"/>
  <c r="H733" i="76" s="1"/>
  <c r="F732" i="76"/>
  <c r="H732" i="76" s="1"/>
  <c r="F731" i="76"/>
  <c r="H731" i="76" s="1"/>
  <c r="F730" i="76"/>
  <c r="H730" i="76" s="1"/>
  <c r="F729" i="76"/>
  <c r="H729" i="76" s="1"/>
  <c r="F728" i="76"/>
  <c r="H728" i="76" s="1"/>
  <c r="F727" i="76"/>
  <c r="H727" i="76" s="1"/>
  <c r="F726" i="76"/>
  <c r="H726" i="76" s="1"/>
  <c r="F725" i="76"/>
  <c r="H725" i="76" s="1"/>
  <c r="F724" i="76"/>
  <c r="H724" i="76" s="1"/>
  <c r="F723" i="76"/>
  <c r="H723" i="76" s="1"/>
  <c r="F722" i="76"/>
  <c r="H722" i="76" s="1"/>
  <c r="F721" i="76"/>
  <c r="H721" i="76" s="1"/>
  <c r="F720" i="76"/>
  <c r="H720" i="76" s="1"/>
  <c r="F719" i="76"/>
  <c r="H719" i="76" s="1"/>
  <c r="F718" i="76"/>
  <c r="H718" i="76" s="1"/>
  <c r="F717" i="76"/>
  <c r="H717" i="76" s="1"/>
  <c r="F716" i="76"/>
  <c r="H716" i="76" s="1"/>
  <c r="F715" i="76"/>
  <c r="H715" i="76" s="1"/>
  <c r="F714" i="76"/>
  <c r="H714" i="76" s="1"/>
  <c r="F713" i="76"/>
  <c r="H713" i="76" s="1"/>
  <c r="F712" i="76"/>
  <c r="H712" i="76" s="1"/>
  <c r="F711" i="76"/>
  <c r="H711" i="76" s="1"/>
  <c r="F710" i="76"/>
  <c r="H710" i="76" s="1"/>
  <c r="F709" i="76"/>
  <c r="H709" i="76" s="1"/>
  <c r="F708" i="76"/>
  <c r="H708" i="76" s="1"/>
  <c r="F707" i="76"/>
  <c r="H707" i="76" s="1"/>
  <c r="F706" i="76"/>
  <c r="H706" i="76" s="1"/>
  <c r="F705" i="76"/>
  <c r="H705" i="76" s="1"/>
  <c r="F704" i="76"/>
  <c r="H704" i="76" s="1"/>
  <c r="F703" i="76"/>
  <c r="H703" i="76" s="1"/>
  <c r="F702" i="76"/>
  <c r="H702" i="76" s="1"/>
  <c r="F701" i="76"/>
  <c r="H701" i="76" s="1"/>
  <c r="F700" i="76"/>
  <c r="H700" i="76" s="1"/>
  <c r="F699" i="76"/>
  <c r="H699" i="76" s="1"/>
  <c r="F698" i="76"/>
  <c r="H698" i="76" s="1"/>
  <c r="F697" i="76"/>
  <c r="H697" i="76" s="1"/>
  <c r="F696" i="76"/>
  <c r="H696" i="76" s="1"/>
  <c r="F695" i="76"/>
  <c r="H695" i="76" s="1"/>
  <c r="F694" i="76"/>
  <c r="H694" i="76" s="1"/>
  <c r="F693" i="76"/>
  <c r="H693" i="76" s="1"/>
  <c r="F692" i="76"/>
  <c r="H692" i="76" s="1"/>
  <c r="F691" i="76"/>
  <c r="H691" i="76" s="1"/>
  <c r="F690" i="76"/>
  <c r="H690" i="76" s="1"/>
  <c r="F689" i="76"/>
  <c r="H689" i="76" s="1"/>
  <c r="F688" i="76"/>
  <c r="H688" i="76" s="1"/>
  <c r="F687" i="76"/>
  <c r="H687" i="76" s="1"/>
  <c r="F686" i="76"/>
  <c r="H686" i="76" s="1"/>
  <c r="F685" i="76"/>
  <c r="H685" i="76" s="1"/>
  <c r="F684" i="76"/>
  <c r="H684" i="76" s="1"/>
  <c r="F683" i="76"/>
  <c r="H683" i="76" s="1"/>
  <c r="F682" i="76"/>
  <c r="H682" i="76" s="1"/>
  <c r="F681" i="76"/>
  <c r="H681" i="76" s="1"/>
  <c r="F680" i="76"/>
  <c r="H680" i="76" s="1"/>
  <c r="F679" i="76"/>
  <c r="H679" i="76" s="1"/>
  <c r="F678" i="76"/>
  <c r="H678" i="76" s="1"/>
  <c r="F677" i="76"/>
  <c r="H677" i="76" s="1"/>
  <c r="F676" i="76"/>
  <c r="H676" i="76" s="1"/>
  <c r="F675" i="76"/>
  <c r="H675" i="76" s="1"/>
  <c r="F674" i="76"/>
  <c r="H674" i="76" s="1"/>
  <c r="F673" i="76"/>
  <c r="H673" i="76" s="1"/>
  <c r="F672" i="76"/>
  <c r="H672" i="76" s="1"/>
  <c r="F671" i="76"/>
  <c r="H671" i="76" s="1"/>
  <c r="F670" i="76"/>
  <c r="H670" i="76" s="1"/>
  <c r="F669" i="76"/>
  <c r="H669" i="76" s="1"/>
  <c r="F668" i="76"/>
  <c r="H668" i="76" s="1"/>
  <c r="F667" i="76"/>
  <c r="H667" i="76" s="1"/>
  <c r="F666" i="76"/>
  <c r="H666" i="76" s="1"/>
  <c r="F665" i="76"/>
  <c r="H665" i="76" s="1"/>
  <c r="F664" i="76"/>
  <c r="H664" i="76" s="1"/>
  <c r="F663" i="76"/>
  <c r="H663" i="76" s="1"/>
  <c r="F662" i="76"/>
  <c r="H662" i="76" s="1"/>
  <c r="F661" i="76"/>
  <c r="H661" i="76" s="1"/>
  <c r="F660" i="76"/>
  <c r="H660" i="76" s="1"/>
  <c r="F659" i="76"/>
  <c r="H659" i="76" s="1"/>
  <c r="F658" i="76"/>
  <c r="H658" i="76" s="1"/>
  <c r="F657" i="76"/>
  <c r="H657" i="76" s="1"/>
  <c r="F656" i="76"/>
  <c r="H656" i="76" s="1"/>
  <c r="F655" i="76"/>
  <c r="H655" i="76" s="1"/>
  <c r="F654" i="76"/>
  <c r="H654" i="76" s="1"/>
  <c r="F653" i="76"/>
  <c r="H653" i="76" s="1"/>
  <c r="F652" i="76"/>
  <c r="H652" i="76" s="1"/>
  <c r="F651" i="76"/>
  <c r="H651" i="76" s="1"/>
  <c r="F650" i="76"/>
  <c r="H650" i="76" s="1"/>
  <c r="F649" i="76"/>
  <c r="H649" i="76" s="1"/>
  <c r="F648" i="76"/>
  <c r="H648" i="76" s="1"/>
  <c r="F647" i="76"/>
  <c r="H647" i="76" s="1"/>
  <c r="F646" i="76"/>
  <c r="H646" i="76" s="1"/>
  <c r="F645" i="76"/>
  <c r="H645" i="76" s="1"/>
  <c r="F644" i="76"/>
  <c r="H644" i="76" s="1"/>
  <c r="F643" i="76"/>
  <c r="H643" i="76" s="1"/>
  <c r="F642" i="76"/>
  <c r="H642" i="76" s="1"/>
  <c r="F641" i="76"/>
  <c r="H641" i="76" s="1"/>
  <c r="F640" i="76"/>
  <c r="H640" i="76" s="1"/>
  <c r="F639" i="76"/>
  <c r="H639" i="76" s="1"/>
  <c r="F638" i="76"/>
  <c r="H638" i="76" s="1"/>
  <c r="F637" i="76"/>
  <c r="H637" i="76" s="1"/>
  <c r="F636" i="76"/>
  <c r="H636" i="76" s="1"/>
  <c r="F635" i="76"/>
  <c r="H635" i="76" s="1"/>
  <c r="F634" i="76"/>
  <c r="H634" i="76" s="1"/>
  <c r="F633" i="76"/>
  <c r="H633" i="76" s="1"/>
  <c r="F632" i="76"/>
  <c r="H632" i="76" s="1"/>
  <c r="F631" i="76"/>
  <c r="H631" i="76" s="1"/>
  <c r="F630" i="76"/>
  <c r="H630" i="76" s="1"/>
  <c r="F629" i="76"/>
  <c r="H629" i="76" s="1"/>
  <c r="F628" i="76"/>
  <c r="H628" i="76" s="1"/>
  <c r="F627" i="76"/>
  <c r="H627" i="76" s="1"/>
  <c r="F626" i="76"/>
  <c r="H626" i="76" s="1"/>
  <c r="F625" i="76"/>
  <c r="H625" i="76" s="1"/>
  <c r="F624" i="76"/>
  <c r="H624" i="76" s="1"/>
  <c r="F623" i="76"/>
  <c r="H623" i="76" s="1"/>
  <c r="F622" i="76"/>
  <c r="H622" i="76" s="1"/>
  <c r="F621" i="76"/>
  <c r="H621" i="76" s="1"/>
  <c r="F620" i="76"/>
  <c r="H620" i="76" s="1"/>
  <c r="F619" i="76"/>
  <c r="H619" i="76" s="1"/>
  <c r="F618" i="76"/>
  <c r="H618" i="76" s="1"/>
  <c r="F617" i="76"/>
  <c r="H617" i="76" s="1"/>
  <c r="F616" i="76"/>
  <c r="H616" i="76" s="1"/>
  <c r="F615" i="76"/>
  <c r="H615" i="76" s="1"/>
  <c r="F614" i="76"/>
  <c r="H614" i="76" s="1"/>
  <c r="F613" i="76"/>
  <c r="H613" i="76" s="1"/>
  <c r="F612" i="76"/>
  <c r="H612" i="76" s="1"/>
  <c r="F611" i="76"/>
  <c r="H611" i="76" s="1"/>
  <c r="F610" i="76"/>
  <c r="H610" i="76" s="1"/>
  <c r="F609" i="76"/>
  <c r="H609" i="76" s="1"/>
  <c r="F608" i="76"/>
  <c r="H608" i="76" s="1"/>
  <c r="F607" i="76"/>
  <c r="H607" i="76" s="1"/>
  <c r="F606" i="76"/>
  <c r="H606" i="76" s="1"/>
  <c r="F605" i="76"/>
  <c r="H605" i="76" s="1"/>
  <c r="F604" i="76"/>
  <c r="H604" i="76" s="1"/>
  <c r="F603" i="76"/>
  <c r="H603" i="76" s="1"/>
  <c r="F602" i="76"/>
  <c r="H602" i="76" s="1"/>
  <c r="F601" i="76"/>
  <c r="H601" i="76" s="1"/>
  <c r="F600" i="76"/>
  <c r="H600" i="76" s="1"/>
  <c r="F599" i="76"/>
  <c r="H599" i="76" s="1"/>
  <c r="F598" i="76"/>
  <c r="H598" i="76" s="1"/>
  <c r="F597" i="76"/>
  <c r="H597" i="76" s="1"/>
  <c r="F596" i="76"/>
  <c r="H596" i="76" s="1"/>
  <c r="F595" i="76"/>
  <c r="H595" i="76" s="1"/>
  <c r="F594" i="76"/>
  <c r="H594" i="76" s="1"/>
  <c r="F593" i="76"/>
  <c r="H593" i="76" s="1"/>
  <c r="F592" i="76"/>
  <c r="H592" i="76" s="1"/>
  <c r="F591" i="76"/>
  <c r="H591" i="76" s="1"/>
  <c r="F590" i="76"/>
  <c r="H590" i="76" s="1"/>
  <c r="F589" i="76"/>
  <c r="H589" i="76" s="1"/>
  <c r="F588" i="76"/>
  <c r="H588" i="76" s="1"/>
  <c r="F587" i="76"/>
  <c r="H587" i="76" s="1"/>
  <c r="F586" i="76"/>
  <c r="H586" i="76" s="1"/>
  <c r="F585" i="76"/>
  <c r="H585" i="76" s="1"/>
  <c r="F584" i="76"/>
  <c r="H584" i="76" s="1"/>
  <c r="F583" i="76"/>
  <c r="H583" i="76" s="1"/>
  <c r="F582" i="76"/>
  <c r="H582" i="76" s="1"/>
  <c r="F581" i="76"/>
  <c r="H581" i="76" s="1"/>
  <c r="F580" i="76"/>
  <c r="H580" i="76" s="1"/>
  <c r="F579" i="76"/>
  <c r="H579" i="76" s="1"/>
  <c r="F578" i="76"/>
  <c r="H578" i="76" s="1"/>
  <c r="F577" i="76"/>
  <c r="H577" i="76" s="1"/>
  <c r="F576" i="76"/>
  <c r="H576" i="76" s="1"/>
  <c r="F575" i="76"/>
  <c r="H575" i="76" s="1"/>
  <c r="F574" i="76"/>
  <c r="H574" i="76" s="1"/>
  <c r="F573" i="76"/>
  <c r="H573" i="76" s="1"/>
  <c r="F572" i="76"/>
  <c r="H572" i="76" s="1"/>
  <c r="F571" i="76"/>
  <c r="H571" i="76" s="1"/>
  <c r="F570" i="76"/>
  <c r="H570" i="76" s="1"/>
  <c r="F569" i="76"/>
  <c r="H569" i="76" s="1"/>
  <c r="F568" i="76"/>
  <c r="H568" i="76" s="1"/>
  <c r="F567" i="76"/>
  <c r="H567" i="76" s="1"/>
  <c r="F566" i="76"/>
  <c r="H566" i="76" s="1"/>
  <c r="F565" i="76"/>
  <c r="H565" i="76" s="1"/>
  <c r="F564" i="76"/>
  <c r="H564" i="76" s="1"/>
  <c r="F563" i="76"/>
  <c r="H563" i="76" s="1"/>
  <c r="F562" i="76"/>
  <c r="H562" i="76" s="1"/>
  <c r="F561" i="76"/>
  <c r="H561" i="76" s="1"/>
  <c r="F560" i="76"/>
  <c r="H560" i="76" s="1"/>
  <c r="F559" i="76"/>
  <c r="H559" i="76" s="1"/>
  <c r="F558" i="76"/>
  <c r="H558" i="76" s="1"/>
  <c r="F557" i="76"/>
  <c r="H557" i="76" s="1"/>
  <c r="F556" i="76"/>
  <c r="H556" i="76" s="1"/>
  <c r="F555" i="76"/>
  <c r="H555" i="76" s="1"/>
  <c r="F554" i="76"/>
  <c r="H554" i="76" s="1"/>
  <c r="F553" i="76"/>
  <c r="H553" i="76" s="1"/>
  <c r="F552" i="76"/>
  <c r="H552" i="76" s="1"/>
  <c r="F551" i="76"/>
  <c r="H551" i="76" s="1"/>
  <c r="F550" i="76"/>
  <c r="H550" i="76" s="1"/>
  <c r="F549" i="76"/>
  <c r="H549" i="76" s="1"/>
  <c r="F548" i="76"/>
  <c r="H548" i="76" s="1"/>
  <c r="F547" i="76"/>
  <c r="H547" i="76" s="1"/>
  <c r="F546" i="76"/>
  <c r="H546" i="76" s="1"/>
  <c r="F545" i="76"/>
  <c r="H545" i="76" s="1"/>
  <c r="F544" i="76"/>
  <c r="H544" i="76" s="1"/>
  <c r="F543" i="76"/>
  <c r="H543" i="76" s="1"/>
  <c r="F542" i="76"/>
  <c r="H542" i="76" s="1"/>
  <c r="F541" i="76"/>
  <c r="H541" i="76" s="1"/>
  <c r="F540" i="76"/>
  <c r="H540" i="76" s="1"/>
  <c r="F539" i="76"/>
  <c r="H539" i="76" s="1"/>
  <c r="F538" i="76"/>
  <c r="H538" i="76" s="1"/>
  <c r="F537" i="76"/>
  <c r="H537" i="76" s="1"/>
  <c r="F536" i="76"/>
  <c r="H536" i="76" s="1"/>
  <c r="F535" i="76"/>
  <c r="H535" i="76" s="1"/>
  <c r="F534" i="76"/>
  <c r="H534" i="76" s="1"/>
  <c r="F533" i="76"/>
  <c r="H533" i="76" s="1"/>
  <c r="F532" i="76"/>
  <c r="H532" i="76" s="1"/>
  <c r="F531" i="76"/>
  <c r="H531" i="76" s="1"/>
  <c r="F530" i="76"/>
  <c r="H530" i="76" s="1"/>
  <c r="F529" i="76"/>
  <c r="H529" i="76" s="1"/>
  <c r="F528" i="76"/>
  <c r="H528" i="76" s="1"/>
  <c r="F527" i="76"/>
  <c r="H527" i="76" s="1"/>
  <c r="F526" i="76"/>
  <c r="H526" i="76" s="1"/>
  <c r="F525" i="76"/>
  <c r="H525" i="76" s="1"/>
  <c r="F524" i="76"/>
  <c r="H524" i="76" s="1"/>
  <c r="F523" i="76"/>
  <c r="H523" i="76" s="1"/>
  <c r="F522" i="76"/>
  <c r="H522" i="76" s="1"/>
  <c r="F521" i="76"/>
  <c r="H521" i="76" s="1"/>
  <c r="F520" i="76"/>
  <c r="H520" i="76" s="1"/>
  <c r="F519" i="76"/>
  <c r="H519" i="76" s="1"/>
  <c r="F518" i="76"/>
  <c r="H518" i="76" s="1"/>
  <c r="F517" i="76"/>
  <c r="H517" i="76" s="1"/>
  <c r="F516" i="76"/>
  <c r="H516" i="76" s="1"/>
  <c r="F515" i="76"/>
  <c r="H515" i="76" s="1"/>
  <c r="F514" i="76"/>
  <c r="H514" i="76" s="1"/>
  <c r="F513" i="76"/>
  <c r="H513" i="76" s="1"/>
  <c r="F512" i="76"/>
  <c r="H512" i="76" s="1"/>
  <c r="F511" i="76"/>
  <c r="H511" i="76" s="1"/>
  <c r="F510" i="76"/>
  <c r="H510" i="76" s="1"/>
  <c r="F509" i="76"/>
  <c r="H509" i="76" s="1"/>
  <c r="F508" i="76"/>
  <c r="H508" i="76" s="1"/>
  <c r="F507" i="76"/>
  <c r="H507" i="76" s="1"/>
  <c r="F506" i="76"/>
  <c r="H506" i="76" s="1"/>
  <c r="F505" i="76"/>
  <c r="H505" i="76" s="1"/>
  <c r="F504" i="76"/>
  <c r="H504" i="76" s="1"/>
  <c r="F503" i="76"/>
  <c r="H503" i="76" s="1"/>
  <c r="F502" i="76"/>
  <c r="H502" i="76" s="1"/>
  <c r="F501" i="76"/>
  <c r="H501" i="76" s="1"/>
  <c r="F500" i="76"/>
  <c r="H500" i="76" s="1"/>
  <c r="F499" i="76"/>
  <c r="H499" i="76" s="1"/>
  <c r="F498" i="76"/>
  <c r="H498" i="76" s="1"/>
  <c r="F497" i="76"/>
  <c r="H497" i="76" s="1"/>
  <c r="F496" i="76"/>
  <c r="H496" i="76" s="1"/>
  <c r="F495" i="76"/>
  <c r="H495" i="76" s="1"/>
  <c r="F494" i="76"/>
  <c r="H494" i="76" s="1"/>
  <c r="F493" i="76"/>
  <c r="H493" i="76" s="1"/>
  <c r="F492" i="76"/>
  <c r="H492" i="76" s="1"/>
  <c r="F491" i="76"/>
  <c r="H491" i="76" s="1"/>
  <c r="F490" i="76"/>
  <c r="H490" i="76" s="1"/>
  <c r="F489" i="76"/>
  <c r="H489" i="76" s="1"/>
  <c r="F488" i="76"/>
  <c r="H488" i="76" s="1"/>
  <c r="F487" i="76"/>
  <c r="H487" i="76" s="1"/>
  <c r="F486" i="76"/>
  <c r="H486" i="76" s="1"/>
  <c r="F485" i="76"/>
  <c r="H485" i="76" s="1"/>
  <c r="F484" i="76"/>
  <c r="H484" i="76" s="1"/>
  <c r="F483" i="76"/>
  <c r="H483" i="76" s="1"/>
  <c r="F482" i="76"/>
  <c r="H482" i="76" s="1"/>
  <c r="F481" i="76"/>
  <c r="H481" i="76" s="1"/>
  <c r="F480" i="76"/>
  <c r="H480" i="76" s="1"/>
  <c r="F479" i="76"/>
  <c r="H479" i="76" s="1"/>
  <c r="F478" i="76"/>
  <c r="H478" i="76" s="1"/>
  <c r="F477" i="76"/>
  <c r="H477" i="76" s="1"/>
  <c r="F476" i="76"/>
  <c r="H476" i="76" s="1"/>
  <c r="F475" i="76"/>
  <c r="H475" i="76" s="1"/>
  <c r="F474" i="76"/>
  <c r="H474" i="76" s="1"/>
  <c r="F473" i="76"/>
  <c r="H473" i="76" s="1"/>
  <c r="F472" i="76"/>
  <c r="H472" i="76" s="1"/>
  <c r="F471" i="76"/>
  <c r="H471" i="76" s="1"/>
  <c r="F470" i="76"/>
  <c r="H470" i="76" s="1"/>
  <c r="F469" i="76"/>
  <c r="H469" i="76" s="1"/>
  <c r="F468" i="76"/>
  <c r="H468" i="76" s="1"/>
  <c r="F467" i="76"/>
  <c r="H467" i="76" s="1"/>
  <c r="F466" i="76"/>
  <c r="H466" i="76" s="1"/>
  <c r="F465" i="76"/>
  <c r="H465" i="76" s="1"/>
  <c r="F464" i="76"/>
  <c r="H464" i="76" s="1"/>
  <c r="F463" i="76"/>
  <c r="H463" i="76" s="1"/>
  <c r="F462" i="76"/>
  <c r="H462" i="76" s="1"/>
  <c r="F461" i="76"/>
  <c r="H461" i="76" s="1"/>
  <c r="F460" i="76"/>
  <c r="H460" i="76" s="1"/>
  <c r="F459" i="76"/>
  <c r="H459" i="76" s="1"/>
  <c r="F458" i="76"/>
  <c r="H458" i="76" s="1"/>
  <c r="F457" i="76"/>
  <c r="H457" i="76" s="1"/>
  <c r="F456" i="76"/>
  <c r="H456" i="76" s="1"/>
  <c r="F455" i="76"/>
  <c r="H455" i="76" s="1"/>
  <c r="F454" i="76"/>
  <c r="H454" i="76" s="1"/>
  <c r="F453" i="76"/>
  <c r="H453" i="76" s="1"/>
  <c r="F452" i="76"/>
  <c r="H452" i="76" s="1"/>
  <c r="F451" i="76"/>
  <c r="H451" i="76" s="1"/>
  <c r="F450" i="76"/>
  <c r="H450" i="76" s="1"/>
  <c r="F449" i="76"/>
  <c r="H449" i="76" s="1"/>
  <c r="F448" i="76"/>
  <c r="H448" i="76" s="1"/>
  <c r="F447" i="76"/>
  <c r="H447" i="76" s="1"/>
  <c r="F446" i="76"/>
  <c r="H446" i="76" s="1"/>
  <c r="F445" i="76"/>
  <c r="H445" i="76" s="1"/>
  <c r="F444" i="76"/>
  <c r="H444" i="76" s="1"/>
  <c r="F443" i="76"/>
  <c r="H443" i="76" s="1"/>
  <c r="F442" i="76"/>
  <c r="H442" i="76" s="1"/>
  <c r="F441" i="76"/>
  <c r="H441" i="76" s="1"/>
  <c r="F440" i="76"/>
  <c r="H440" i="76" s="1"/>
  <c r="F439" i="76"/>
  <c r="H439" i="76" s="1"/>
  <c r="F438" i="76"/>
  <c r="H438" i="76" s="1"/>
  <c r="F437" i="76"/>
  <c r="H437" i="76" s="1"/>
  <c r="F436" i="76"/>
  <c r="H436" i="76" s="1"/>
  <c r="F435" i="76"/>
  <c r="H435" i="76" s="1"/>
  <c r="F434" i="76"/>
  <c r="H434" i="76" s="1"/>
  <c r="F433" i="76"/>
  <c r="H433" i="76" s="1"/>
  <c r="F432" i="76"/>
  <c r="H432" i="76" s="1"/>
  <c r="F431" i="76"/>
  <c r="H431" i="76" s="1"/>
  <c r="F430" i="76"/>
  <c r="H430" i="76" s="1"/>
  <c r="F429" i="76"/>
  <c r="H429" i="76" s="1"/>
  <c r="F428" i="76"/>
  <c r="H428" i="76" s="1"/>
  <c r="F427" i="76"/>
  <c r="H427" i="76" s="1"/>
  <c r="F426" i="76"/>
  <c r="H426" i="76" s="1"/>
  <c r="F425" i="76"/>
  <c r="H425" i="76" s="1"/>
  <c r="F424" i="76"/>
  <c r="H424" i="76" s="1"/>
  <c r="F423" i="76"/>
  <c r="H423" i="76" s="1"/>
  <c r="F422" i="76"/>
  <c r="H422" i="76" s="1"/>
  <c r="F421" i="76"/>
  <c r="H421" i="76" s="1"/>
  <c r="F420" i="76"/>
  <c r="H420" i="76" s="1"/>
  <c r="F419" i="76"/>
  <c r="H419" i="76" s="1"/>
  <c r="F418" i="76"/>
  <c r="H418" i="76" s="1"/>
  <c r="F417" i="76"/>
  <c r="H417" i="76" s="1"/>
  <c r="F416" i="76"/>
  <c r="H416" i="76" s="1"/>
  <c r="F415" i="76"/>
  <c r="H415" i="76" s="1"/>
  <c r="F414" i="76"/>
  <c r="H414" i="76" s="1"/>
  <c r="F413" i="76"/>
  <c r="H413" i="76" s="1"/>
  <c r="F412" i="76"/>
  <c r="H412" i="76" s="1"/>
  <c r="F411" i="76"/>
  <c r="H411" i="76" s="1"/>
  <c r="F410" i="76"/>
  <c r="H410" i="76" s="1"/>
  <c r="F409" i="76"/>
  <c r="H409" i="76" s="1"/>
  <c r="F408" i="76"/>
  <c r="H408" i="76" s="1"/>
  <c r="F407" i="76"/>
  <c r="H407" i="76" s="1"/>
  <c r="F406" i="76"/>
  <c r="H406" i="76" s="1"/>
  <c r="F405" i="76"/>
  <c r="H405" i="76" s="1"/>
  <c r="F404" i="76"/>
  <c r="H404" i="76" s="1"/>
  <c r="F403" i="76"/>
  <c r="H403" i="76" s="1"/>
  <c r="F402" i="76"/>
  <c r="H402" i="76" s="1"/>
  <c r="F401" i="76"/>
  <c r="H401" i="76" s="1"/>
  <c r="F400" i="76"/>
  <c r="H400" i="76" s="1"/>
  <c r="F399" i="76"/>
  <c r="H399" i="76" s="1"/>
  <c r="F398" i="76"/>
  <c r="H398" i="76" s="1"/>
  <c r="F397" i="76"/>
  <c r="H397" i="76" s="1"/>
  <c r="F396" i="76"/>
  <c r="H396" i="76" s="1"/>
  <c r="F395" i="76"/>
  <c r="H395" i="76" s="1"/>
  <c r="F394" i="76"/>
  <c r="H394" i="76" s="1"/>
  <c r="F393" i="76"/>
  <c r="H393" i="76" s="1"/>
  <c r="F392" i="76"/>
  <c r="H392" i="76" s="1"/>
  <c r="F391" i="76"/>
  <c r="H391" i="76" s="1"/>
  <c r="F390" i="76"/>
  <c r="H390" i="76" s="1"/>
  <c r="F389" i="76"/>
  <c r="H389" i="76" s="1"/>
  <c r="F388" i="76"/>
  <c r="H388" i="76" s="1"/>
  <c r="F387" i="76"/>
  <c r="H387" i="76" s="1"/>
  <c r="F386" i="76"/>
  <c r="H386" i="76" s="1"/>
  <c r="F385" i="76"/>
  <c r="H385" i="76" s="1"/>
  <c r="F384" i="76"/>
  <c r="H384" i="76" s="1"/>
  <c r="F383" i="76"/>
  <c r="H383" i="76" s="1"/>
  <c r="F382" i="76"/>
  <c r="H382" i="76" s="1"/>
  <c r="F381" i="76"/>
  <c r="H381" i="76" s="1"/>
  <c r="F380" i="76"/>
  <c r="H380" i="76" s="1"/>
  <c r="F379" i="76"/>
  <c r="H379" i="76" s="1"/>
  <c r="F378" i="76"/>
  <c r="H378" i="76" s="1"/>
  <c r="F377" i="76"/>
  <c r="H377" i="76" s="1"/>
  <c r="F376" i="76"/>
  <c r="H376" i="76" s="1"/>
  <c r="F375" i="76"/>
  <c r="H375" i="76" s="1"/>
  <c r="F374" i="76"/>
  <c r="H374" i="76" s="1"/>
  <c r="F373" i="76"/>
  <c r="H373" i="76" s="1"/>
  <c r="F372" i="76"/>
  <c r="H372" i="76" s="1"/>
  <c r="F371" i="76"/>
  <c r="H371" i="76" s="1"/>
  <c r="F370" i="76"/>
  <c r="H370" i="76" s="1"/>
  <c r="F369" i="76"/>
  <c r="H369" i="76" s="1"/>
  <c r="F368" i="76"/>
  <c r="H368" i="76" s="1"/>
  <c r="F367" i="76"/>
  <c r="H367" i="76" s="1"/>
  <c r="F366" i="76"/>
  <c r="H366" i="76" s="1"/>
  <c r="F365" i="76"/>
  <c r="H365" i="76" s="1"/>
  <c r="F364" i="76"/>
  <c r="H364" i="76" s="1"/>
  <c r="F363" i="76"/>
  <c r="H363" i="76" s="1"/>
  <c r="F362" i="76"/>
  <c r="H362" i="76" s="1"/>
  <c r="F361" i="76"/>
  <c r="H361" i="76" s="1"/>
  <c r="F360" i="76"/>
  <c r="H360" i="76" s="1"/>
  <c r="F359" i="76"/>
  <c r="H359" i="76" s="1"/>
  <c r="F358" i="76"/>
  <c r="H358" i="76" s="1"/>
  <c r="F357" i="76"/>
  <c r="H357" i="76" s="1"/>
  <c r="F356" i="76"/>
  <c r="H356" i="76" s="1"/>
  <c r="F355" i="76"/>
  <c r="H355" i="76" s="1"/>
  <c r="F354" i="76"/>
  <c r="H354" i="76" s="1"/>
  <c r="F353" i="76"/>
  <c r="H353" i="76" s="1"/>
  <c r="F352" i="76"/>
  <c r="H352" i="76" s="1"/>
  <c r="F351" i="76"/>
  <c r="H351" i="76" s="1"/>
  <c r="F350" i="76"/>
  <c r="H350" i="76" s="1"/>
  <c r="F349" i="76"/>
  <c r="H349" i="76" s="1"/>
  <c r="F348" i="76"/>
  <c r="H348" i="76" s="1"/>
  <c r="F347" i="76"/>
  <c r="H347" i="76" s="1"/>
  <c r="F346" i="76"/>
  <c r="H346" i="76" s="1"/>
  <c r="F345" i="76"/>
  <c r="H345" i="76" s="1"/>
  <c r="F344" i="76"/>
  <c r="H344" i="76" s="1"/>
  <c r="F343" i="76"/>
  <c r="H343" i="76" s="1"/>
  <c r="F342" i="76"/>
  <c r="H342" i="76" s="1"/>
  <c r="F341" i="76"/>
  <c r="H341" i="76" s="1"/>
  <c r="F340" i="76"/>
  <c r="H340" i="76" s="1"/>
  <c r="F339" i="76"/>
  <c r="H339" i="76" s="1"/>
  <c r="F338" i="76"/>
  <c r="H338" i="76" s="1"/>
  <c r="F337" i="76"/>
  <c r="H337" i="76" s="1"/>
  <c r="F336" i="76"/>
  <c r="H336" i="76" s="1"/>
  <c r="F335" i="76"/>
  <c r="H335" i="76" s="1"/>
  <c r="F334" i="76"/>
  <c r="H334" i="76" s="1"/>
  <c r="F333" i="76"/>
  <c r="H333" i="76" s="1"/>
  <c r="F332" i="76"/>
  <c r="H332" i="76" s="1"/>
  <c r="F331" i="76"/>
  <c r="H331" i="76" s="1"/>
  <c r="F330" i="76"/>
  <c r="H330" i="76" s="1"/>
  <c r="F329" i="76"/>
  <c r="H329" i="76" s="1"/>
  <c r="F328" i="76"/>
  <c r="H328" i="76" s="1"/>
  <c r="F327" i="76"/>
  <c r="H327" i="76" s="1"/>
  <c r="F326" i="76"/>
  <c r="H326" i="76" s="1"/>
  <c r="F325" i="76"/>
  <c r="H325" i="76" s="1"/>
  <c r="F324" i="76"/>
  <c r="H324" i="76" s="1"/>
  <c r="F323" i="76"/>
  <c r="H323" i="76" s="1"/>
  <c r="F322" i="76"/>
  <c r="H322" i="76" s="1"/>
  <c r="F321" i="76"/>
  <c r="H321" i="76" s="1"/>
  <c r="F320" i="76"/>
  <c r="H320" i="76" s="1"/>
  <c r="F319" i="76"/>
  <c r="H319" i="76" s="1"/>
  <c r="F318" i="76"/>
  <c r="H318" i="76" s="1"/>
  <c r="F317" i="76"/>
  <c r="H317" i="76" s="1"/>
  <c r="F316" i="76"/>
  <c r="H316" i="76" s="1"/>
  <c r="F315" i="76"/>
  <c r="H315" i="76" s="1"/>
  <c r="F314" i="76"/>
  <c r="H314" i="76" s="1"/>
  <c r="F313" i="76"/>
  <c r="H313" i="76" s="1"/>
  <c r="F312" i="76"/>
  <c r="H312" i="76" s="1"/>
  <c r="F311" i="76"/>
  <c r="H311" i="76" s="1"/>
  <c r="F310" i="76"/>
  <c r="H310" i="76" s="1"/>
  <c r="F309" i="76"/>
  <c r="H309" i="76" s="1"/>
  <c r="F308" i="76"/>
  <c r="H308" i="76" s="1"/>
  <c r="F307" i="76"/>
  <c r="H307" i="76" s="1"/>
  <c r="F306" i="76"/>
  <c r="H306" i="76" s="1"/>
  <c r="F305" i="76"/>
  <c r="H305" i="76" s="1"/>
  <c r="F304" i="76"/>
  <c r="H304" i="76" s="1"/>
  <c r="F303" i="76"/>
  <c r="H303" i="76" s="1"/>
  <c r="F302" i="76"/>
  <c r="H302" i="76" s="1"/>
  <c r="F301" i="76"/>
  <c r="H301" i="76" s="1"/>
  <c r="F300" i="76"/>
  <c r="H300" i="76" s="1"/>
  <c r="F299" i="76"/>
  <c r="H299" i="76" s="1"/>
  <c r="F298" i="76"/>
  <c r="H298" i="76" s="1"/>
  <c r="F297" i="76"/>
  <c r="H297" i="76" s="1"/>
  <c r="F296" i="76"/>
  <c r="H296" i="76" s="1"/>
  <c r="F295" i="76"/>
  <c r="H295" i="76" s="1"/>
  <c r="F294" i="76"/>
  <c r="H294" i="76" s="1"/>
  <c r="F293" i="76"/>
  <c r="H293" i="76" s="1"/>
  <c r="F292" i="76"/>
  <c r="H292" i="76" s="1"/>
  <c r="F291" i="76"/>
  <c r="H291" i="76" s="1"/>
  <c r="F290" i="76"/>
  <c r="H290" i="76" s="1"/>
  <c r="F289" i="76"/>
  <c r="H289" i="76" s="1"/>
  <c r="F288" i="76"/>
  <c r="H288" i="76" s="1"/>
  <c r="F287" i="76"/>
  <c r="H287" i="76" s="1"/>
  <c r="F286" i="76"/>
  <c r="H286" i="76" s="1"/>
  <c r="F285" i="76"/>
  <c r="H285" i="76" s="1"/>
  <c r="F284" i="76"/>
  <c r="H284" i="76" s="1"/>
  <c r="F283" i="76"/>
  <c r="H283" i="76" s="1"/>
  <c r="F282" i="76"/>
  <c r="H282" i="76" s="1"/>
  <c r="F281" i="76"/>
  <c r="H281" i="76" s="1"/>
  <c r="F280" i="76"/>
  <c r="H280" i="76" s="1"/>
  <c r="F279" i="76"/>
  <c r="H279" i="76" s="1"/>
  <c r="F278" i="76"/>
  <c r="H278" i="76" s="1"/>
  <c r="F277" i="76"/>
  <c r="H277" i="76" s="1"/>
  <c r="F276" i="76"/>
  <c r="H276" i="76" s="1"/>
  <c r="F275" i="76"/>
  <c r="H275" i="76" s="1"/>
  <c r="F274" i="76"/>
  <c r="H274" i="76" s="1"/>
  <c r="F273" i="76"/>
  <c r="H273" i="76" s="1"/>
  <c r="F272" i="76"/>
  <c r="H272" i="76" s="1"/>
  <c r="F271" i="76"/>
  <c r="H271" i="76" s="1"/>
  <c r="F270" i="76"/>
  <c r="H270" i="76" s="1"/>
  <c r="F269" i="76"/>
  <c r="H269" i="76" s="1"/>
  <c r="F268" i="76"/>
  <c r="H268" i="76" s="1"/>
  <c r="F267" i="76"/>
  <c r="H267" i="76" s="1"/>
  <c r="F266" i="76"/>
  <c r="H266" i="76" s="1"/>
  <c r="F265" i="76"/>
  <c r="H265" i="76" s="1"/>
  <c r="F264" i="76"/>
  <c r="H264" i="76" s="1"/>
  <c r="F263" i="76"/>
  <c r="H263" i="76" s="1"/>
  <c r="F262" i="76"/>
  <c r="H262" i="76" s="1"/>
  <c r="F261" i="76"/>
  <c r="H261" i="76" s="1"/>
  <c r="F260" i="76"/>
  <c r="H260" i="76" s="1"/>
  <c r="F259" i="76"/>
  <c r="H259" i="76" s="1"/>
  <c r="F258" i="76"/>
  <c r="H258" i="76" s="1"/>
  <c r="F257" i="76"/>
  <c r="H257" i="76" s="1"/>
  <c r="F256" i="76"/>
  <c r="H256" i="76" s="1"/>
  <c r="F255" i="76"/>
  <c r="H255" i="76" s="1"/>
  <c r="F254" i="76"/>
  <c r="H254" i="76" s="1"/>
  <c r="F253" i="76"/>
  <c r="H253" i="76" s="1"/>
  <c r="F252" i="76"/>
  <c r="H252" i="76" s="1"/>
  <c r="F251" i="76"/>
  <c r="H251" i="76" s="1"/>
  <c r="F250" i="76"/>
  <c r="H250" i="76" s="1"/>
  <c r="F249" i="76"/>
  <c r="H249" i="76" s="1"/>
  <c r="F248" i="76"/>
  <c r="H248" i="76" s="1"/>
  <c r="F247" i="76"/>
  <c r="H247" i="76" s="1"/>
  <c r="F246" i="76"/>
  <c r="H246" i="76" s="1"/>
  <c r="F245" i="76"/>
  <c r="H245" i="76" s="1"/>
  <c r="F244" i="76"/>
  <c r="H244" i="76" s="1"/>
  <c r="F243" i="76"/>
  <c r="H243" i="76" s="1"/>
  <c r="F242" i="76"/>
  <c r="H242" i="76" s="1"/>
  <c r="F241" i="76"/>
  <c r="H241" i="76" s="1"/>
  <c r="F240" i="76"/>
  <c r="H240" i="76" s="1"/>
  <c r="F239" i="76"/>
  <c r="H239" i="76" s="1"/>
  <c r="F238" i="76"/>
  <c r="H238" i="76" s="1"/>
  <c r="F237" i="76"/>
  <c r="H237" i="76" s="1"/>
  <c r="F236" i="76"/>
  <c r="H236" i="76" s="1"/>
  <c r="F235" i="76"/>
  <c r="H235" i="76" s="1"/>
  <c r="F234" i="76"/>
  <c r="H234" i="76" s="1"/>
  <c r="F233" i="76"/>
  <c r="H233" i="76" s="1"/>
  <c r="F232" i="76"/>
  <c r="H232" i="76" s="1"/>
  <c r="F231" i="76"/>
  <c r="H231" i="76" s="1"/>
  <c r="F230" i="76"/>
  <c r="H230" i="76" s="1"/>
  <c r="F229" i="76"/>
  <c r="H229" i="76" s="1"/>
  <c r="F228" i="76"/>
  <c r="H228" i="76" s="1"/>
  <c r="F227" i="76"/>
  <c r="H227" i="76" s="1"/>
  <c r="F226" i="76"/>
  <c r="H226" i="76" s="1"/>
  <c r="F225" i="76"/>
  <c r="H225" i="76" s="1"/>
  <c r="F224" i="76"/>
  <c r="H224" i="76" s="1"/>
  <c r="F223" i="76"/>
  <c r="H223" i="76" s="1"/>
  <c r="F222" i="76"/>
  <c r="H222" i="76" s="1"/>
  <c r="F221" i="76"/>
  <c r="H221" i="76" s="1"/>
  <c r="F220" i="76"/>
  <c r="H220" i="76" s="1"/>
  <c r="F219" i="76"/>
  <c r="H219" i="76" s="1"/>
  <c r="F218" i="76"/>
  <c r="H218" i="76" s="1"/>
  <c r="F217" i="76"/>
  <c r="H217" i="76" s="1"/>
  <c r="F216" i="76"/>
  <c r="H216" i="76" s="1"/>
  <c r="F215" i="76"/>
  <c r="H215" i="76" s="1"/>
  <c r="F214" i="76"/>
  <c r="H214" i="76" s="1"/>
  <c r="F213" i="76"/>
  <c r="H213" i="76" s="1"/>
  <c r="F212" i="76"/>
  <c r="H212" i="76" s="1"/>
  <c r="F211" i="76"/>
  <c r="H211" i="76" s="1"/>
  <c r="F210" i="76"/>
  <c r="H210" i="76" s="1"/>
  <c r="F209" i="76"/>
  <c r="H209" i="76" s="1"/>
  <c r="F208" i="76"/>
  <c r="H208" i="76" s="1"/>
  <c r="F207" i="76"/>
  <c r="H207" i="76" s="1"/>
  <c r="F206" i="76"/>
  <c r="H206" i="76" s="1"/>
  <c r="F205" i="76"/>
  <c r="H205" i="76" s="1"/>
  <c r="F204" i="76"/>
  <c r="H204" i="76" s="1"/>
  <c r="F203" i="76"/>
  <c r="H203" i="76" s="1"/>
  <c r="F202" i="76"/>
  <c r="H202" i="76" s="1"/>
  <c r="F201" i="76"/>
  <c r="H201" i="76" s="1"/>
  <c r="F200" i="76"/>
  <c r="H200" i="76" s="1"/>
  <c r="F199" i="76"/>
  <c r="H199" i="76" s="1"/>
  <c r="F198" i="76"/>
  <c r="H198" i="76" s="1"/>
  <c r="F197" i="76"/>
  <c r="H197" i="76" s="1"/>
  <c r="F196" i="76"/>
  <c r="H196" i="76" s="1"/>
  <c r="F195" i="76"/>
  <c r="H195" i="76" s="1"/>
  <c r="F194" i="76"/>
  <c r="H194" i="76" s="1"/>
  <c r="F193" i="76"/>
  <c r="H193" i="76" s="1"/>
  <c r="F192" i="76"/>
  <c r="H192" i="76" s="1"/>
  <c r="F191" i="76"/>
  <c r="H191" i="76" s="1"/>
  <c r="F190" i="76"/>
  <c r="H190" i="76" s="1"/>
  <c r="F189" i="76"/>
  <c r="H189" i="76" s="1"/>
  <c r="F188" i="76"/>
  <c r="H188" i="76" s="1"/>
  <c r="F187" i="76"/>
  <c r="H187" i="76" s="1"/>
  <c r="F186" i="76"/>
  <c r="H186" i="76" s="1"/>
  <c r="F185" i="76"/>
  <c r="H185" i="76" s="1"/>
  <c r="F184" i="76"/>
  <c r="H184" i="76" s="1"/>
  <c r="F183" i="76"/>
  <c r="H183" i="76" s="1"/>
  <c r="F182" i="76"/>
  <c r="H182" i="76" s="1"/>
  <c r="F181" i="76"/>
  <c r="H181" i="76" s="1"/>
  <c r="F180" i="76"/>
  <c r="H180" i="76" s="1"/>
  <c r="F179" i="76"/>
  <c r="H179" i="76" s="1"/>
  <c r="F178" i="76"/>
  <c r="H178" i="76" s="1"/>
  <c r="F177" i="76"/>
  <c r="H177" i="76" s="1"/>
  <c r="F176" i="76"/>
  <c r="H176" i="76" s="1"/>
  <c r="F175" i="76"/>
  <c r="H175" i="76" s="1"/>
  <c r="F174" i="76"/>
  <c r="H174" i="76" s="1"/>
  <c r="F173" i="76"/>
  <c r="H173" i="76" s="1"/>
  <c r="F172" i="76"/>
  <c r="H172" i="76" s="1"/>
  <c r="F171" i="76"/>
  <c r="H171" i="76" s="1"/>
  <c r="F170" i="76"/>
  <c r="H170" i="76" s="1"/>
  <c r="F169" i="76"/>
  <c r="H169" i="76" s="1"/>
  <c r="F168" i="76"/>
  <c r="H168" i="76" s="1"/>
  <c r="F167" i="76"/>
  <c r="H167" i="76" s="1"/>
  <c r="F166" i="76"/>
  <c r="H166" i="76" s="1"/>
  <c r="F165" i="76"/>
  <c r="H165" i="76" s="1"/>
  <c r="F164" i="76"/>
  <c r="H164" i="76" s="1"/>
  <c r="F163" i="76"/>
  <c r="H163" i="76" s="1"/>
  <c r="F162" i="76"/>
  <c r="H162" i="76" s="1"/>
  <c r="F161" i="76"/>
  <c r="H161" i="76" s="1"/>
  <c r="F160" i="76"/>
  <c r="H160" i="76" s="1"/>
  <c r="F159" i="76"/>
  <c r="H159" i="76" s="1"/>
  <c r="F158" i="76"/>
  <c r="H158" i="76" s="1"/>
  <c r="F157" i="76"/>
  <c r="H157" i="76" s="1"/>
  <c r="F156" i="76"/>
  <c r="H156" i="76" s="1"/>
  <c r="F155" i="76"/>
  <c r="H155" i="76" s="1"/>
  <c r="F154" i="76"/>
  <c r="H154" i="76" s="1"/>
  <c r="F153" i="76"/>
  <c r="H153" i="76" s="1"/>
  <c r="F152" i="76"/>
  <c r="H152" i="76" s="1"/>
  <c r="F151" i="76"/>
  <c r="H151" i="76" s="1"/>
  <c r="F150" i="76"/>
  <c r="H150" i="76" s="1"/>
  <c r="F149" i="76"/>
  <c r="H149" i="76" s="1"/>
  <c r="F148" i="76"/>
  <c r="H148" i="76" s="1"/>
  <c r="F147" i="76"/>
  <c r="H147" i="76" s="1"/>
  <c r="F146" i="76"/>
  <c r="H146" i="76" s="1"/>
  <c r="F145" i="76"/>
  <c r="H145" i="76" s="1"/>
  <c r="F144" i="76"/>
  <c r="H144" i="76" s="1"/>
  <c r="F143" i="76"/>
  <c r="H143" i="76" s="1"/>
  <c r="F142" i="76"/>
  <c r="H142" i="76" s="1"/>
  <c r="F141" i="76"/>
  <c r="H141" i="76" s="1"/>
  <c r="F140" i="76"/>
  <c r="H140" i="76" s="1"/>
  <c r="F139" i="76"/>
  <c r="H139" i="76" s="1"/>
  <c r="F138" i="76"/>
  <c r="H138" i="76" s="1"/>
  <c r="F137" i="76"/>
  <c r="H137" i="76" s="1"/>
  <c r="F136" i="76"/>
  <c r="H136" i="76" s="1"/>
  <c r="F135" i="76"/>
  <c r="H135" i="76" s="1"/>
  <c r="F134" i="76"/>
  <c r="H134" i="76" s="1"/>
  <c r="F133" i="76"/>
  <c r="H133" i="76" s="1"/>
  <c r="F132" i="76"/>
  <c r="H132" i="76" s="1"/>
  <c r="F131" i="76"/>
  <c r="H131" i="76" s="1"/>
  <c r="F130" i="76"/>
  <c r="H130" i="76" s="1"/>
  <c r="F129" i="76"/>
  <c r="H129" i="76" s="1"/>
  <c r="F128" i="76"/>
  <c r="H128" i="76" s="1"/>
  <c r="F127" i="76"/>
  <c r="H127" i="76" s="1"/>
  <c r="F126" i="76"/>
  <c r="H126" i="76" s="1"/>
  <c r="F125" i="76"/>
  <c r="H125" i="76" s="1"/>
  <c r="F124" i="76"/>
  <c r="H124" i="76" s="1"/>
  <c r="F123" i="76"/>
  <c r="H123" i="76" s="1"/>
  <c r="F122" i="76"/>
  <c r="H122" i="76" s="1"/>
  <c r="F121" i="76"/>
  <c r="H121" i="76" s="1"/>
  <c r="F120" i="76"/>
  <c r="H120" i="76" s="1"/>
  <c r="F119" i="76"/>
  <c r="H119" i="76" s="1"/>
  <c r="F118" i="76"/>
  <c r="H118" i="76" s="1"/>
  <c r="F117" i="76"/>
  <c r="H117" i="76" s="1"/>
  <c r="F116" i="76"/>
  <c r="H116" i="76" s="1"/>
  <c r="F115" i="76"/>
  <c r="H115" i="76" s="1"/>
  <c r="F114" i="76"/>
  <c r="H114" i="76" s="1"/>
  <c r="F113" i="76"/>
  <c r="H113" i="76" s="1"/>
  <c r="F112" i="76"/>
  <c r="H112" i="76" s="1"/>
  <c r="F111" i="76"/>
  <c r="H111" i="76" s="1"/>
  <c r="F110" i="76"/>
  <c r="H110" i="76" s="1"/>
  <c r="F109" i="76"/>
  <c r="H109" i="76" s="1"/>
  <c r="F108" i="76"/>
  <c r="H108" i="76" s="1"/>
  <c r="F107" i="76"/>
  <c r="H107" i="76" s="1"/>
  <c r="F106" i="76"/>
  <c r="H106" i="76" s="1"/>
  <c r="F105" i="76"/>
  <c r="H105" i="76" s="1"/>
  <c r="F104" i="76"/>
  <c r="H104" i="76" s="1"/>
  <c r="F103" i="76"/>
  <c r="H103" i="76" s="1"/>
  <c r="F102" i="76"/>
  <c r="H102" i="76" s="1"/>
  <c r="F101" i="76"/>
  <c r="H101" i="76" s="1"/>
  <c r="F100" i="76"/>
  <c r="H100" i="76" s="1"/>
  <c r="F99" i="76"/>
  <c r="H99" i="76" s="1"/>
  <c r="F98" i="76"/>
  <c r="H98" i="76" s="1"/>
  <c r="F97" i="76"/>
  <c r="H97" i="76" s="1"/>
  <c r="F96" i="76"/>
  <c r="H96" i="76" s="1"/>
  <c r="F95" i="76"/>
  <c r="H95" i="76" s="1"/>
  <c r="F94" i="76"/>
  <c r="H94" i="76" s="1"/>
  <c r="F93" i="76"/>
  <c r="H93" i="76" s="1"/>
  <c r="F92" i="76"/>
  <c r="H92" i="76" s="1"/>
  <c r="F91" i="76"/>
  <c r="H91" i="76" s="1"/>
  <c r="F90" i="76"/>
  <c r="H90" i="76" s="1"/>
  <c r="F89" i="76"/>
  <c r="H89" i="76" s="1"/>
  <c r="F88" i="76"/>
  <c r="H88" i="76" s="1"/>
  <c r="F87" i="76"/>
  <c r="H87" i="76" s="1"/>
  <c r="F86" i="76"/>
  <c r="H86" i="76" s="1"/>
  <c r="F85" i="76"/>
  <c r="H85" i="76" s="1"/>
  <c r="F84" i="76"/>
  <c r="H84" i="76" s="1"/>
  <c r="F83" i="76"/>
  <c r="H83" i="76" s="1"/>
  <c r="F82" i="76"/>
  <c r="H82" i="76" s="1"/>
  <c r="F81" i="76"/>
  <c r="H81" i="76" s="1"/>
  <c r="F80" i="76"/>
  <c r="H80" i="76" s="1"/>
  <c r="F79" i="76"/>
  <c r="H79" i="76" s="1"/>
  <c r="F78" i="76"/>
  <c r="H78" i="76" s="1"/>
  <c r="F77" i="76"/>
  <c r="H77" i="76" s="1"/>
  <c r="F76" i="76"/>
  <c r="H76" i="76" s="1"/>
  <c r="F75" i="76"/>
  <c r="H75" i="76" s="1"/>
  <c r="F74" i="76"/>
  <c r="H74" i="76" s="1"/>
  <c r="F73" i="76"/>
  <c r="H73" i="76" s="1"/>
  <c r="F72" i="76"/>
  <c r="H72" i="76" s="1"/>
  <c r="F71" i="76"/>
  <c r="H71" i="76" s="1"/>
  <c r="F70" i="76"/>
  <c r="H70" i="76" s="1"/>
  <c r="F69" i="76"/>
  <c r="H69" i="76" s="1"/>
  <c r="F68" i="76"/>
  <c r="H68" i="76" s="1"/>
  <c r="F67" i="76"/>
  <c r="H67" i="76" s="1"/>
  <c r="F66" i="76"/>
  <c r="H66" i="76" s="1"/>
  <c r="F65" i="76"/>
  <c r="H65" i="76" s="1"/>
  <c r="F64" i="76"/>
  <c r="H64" i="76" s="1"/>
  <c r="F63" i="76"/>
  <c r="H63" i="76" s="1"/>
  <c r="F62" i="76"/>
  <c r="H62" i="76" s="1"/>
  <c r="F61" i="76"/>
  <c r="H61" i="76" s="1"/>
  <c r="F60" i="76"/>
  <c r="H60" i="76" s="1"/>
  <c r="F59" i="76"/>
  <c r="H59" i="76" s="1"/>
  <c r="F58" i="76"/>
  <c r="H58" i="76" s="1"/>
  <c r="F57" i="76"/>
  <c r="H57" i="76" s="1"/>
  <c r="F56" i="76"/>
  <c r="H56" i="76" s="1"/>
  <c r="F55" i="76"/>
  <c r="H55" i="76" s="1"/>
  <c r="F54" i="76"/>
  <c r="H54" i="76" s="1"/>
  <c r="F53" i="76"/>
  <c r="H53" i="76" s="1"/>
  <c r="F52" i="76"/>
  <c r="H52" i="76" s="1"/>
  <c r="F51" i="76"/>
  <c r="H51" i="76" s="1"/>
  <c r="F50" i="76"/>
  <c r="H50" i="76" s="1"/>
  <c r="F49" i="76"/>
  <c r="H49" i="76" s="1"/>
  <c r="F48" i="76"/>
  <c r="H48" i="76" s="1"/>
  <c r="F47" i="76"/>
  <c r="H47" i="76" s="1"/>
  <c r="F46" i="76"/>
  <c r="H46" i="76" s="1"/>
  <c r="F45" i="76"/>
  <c r="H45" i="76" s="1"/>
  <c r="F44" i="76"/>
  <c r="H44" i="76" s="1"/>
  <c r="F43" i="76"/>
  <c r="H43" i="76" s="1"/>
  <c r="F42" i="76"/>
  <c r="H42" i="76" s="1"/>
  <c r="F41" i="76"/>
  <c r="H41" i="76" s="1"/>
  <c r="F40" i="76"/>
  <c r="H40" i="76" s="1"/>
  <c r="F39" i="76"/>
  <c r="H39" i="76" s="1"/>
  <c r="F38" i="76"/>
  <c r="H38" i="76" s="1"/>
  <c r="F37" i="76"/>
  <c r="H37" i="76" s="1"/>
  <c r="F36" i="76"/>
  <c r="H36" i="76" s="1"/>
  <c r="F35" i="76"/>
  <c r="H35" i="76" s="1"/>
  <c r="F34" i="76"/>
  <c r="H34" i="76" s="1"/>
  <c r="F33" i="76"/>
  <c r="H33" i="76" s="1"/>
  <c r="F32" i="76"/>
  <c r="H32" i="76" s="1"/>
  <c r="F31" i="76"/>
  <c r="H31" i="76" s="1"/>
  <c r="F30" i="76"/>
  <c r="H30" i="76" s="1"/>
  <c r="F29" i="76"/>
  <c r="H29" i="76" s="1"/>
  <c r="F28" i="76"/>
  <c r="H28" i="76" s="1"/>
  <c r="F27" i="76"/>
  <c r="H27" i="76" s="1"/>
  <c r="F26" i="76"/>
  <c r="H26" i="76" s="1"/>
  <c r="F25" i="76"/>
  <c r="H25" i="76" s="1"/>
  <c r="F24" i="76"/>
  <c r="H24" i="76" s="1"/>
  <c r="F23" i="76"/>
  <c r="H23" i="76" s="1"/>
  <c r="F22" i="76"/>
  <c r="H22" i="76" s="1"/>
  <c r="F21" i="76"/>
  <c r="H21" i="76" s="1"/>
  <c r="F20" i="76"/>
  <c r="H20" i="76" s="1"/>
  <c r="R14" i="76"/>
  <c r="R13" i="76"/>
  <c r="R12" i="76"/>
  <c r="R11" i="76"/>
  <c r="R10" i="76"/>
  <c r="R9" i="76"/>
  <c r="R8" i="76"/>
  <c r="R7" i="76"/>
  <c r="R5" i="76"/>
  <c r="D5" i="76"/>
  <c r="R3" i="76"/>
  <c r="D1" i="76"/>
  <c r="C5" i="76" l="1"/>
  <c r="E209" i="76" s="1"/>
  <c r="J209" i="76" s="1"/>
  <c r="O581" i="14"/>
  <c r="O580" i="14"/>
  <c r="O586" i="14"/>
  <c r="I586" i="14" s="1"/>
  <c r="O586" i="76" s="1"/>
  <c r="O583" i="14"/>
  <c r="P581" i="14"/>
  <c r="P580" i="14"/>
  <c r="O582" i="14"/>
  <c r="I582" i="14" s="1"/>
  <c r="O582" i="76" s="1"/>
  <c r="P583" i="14"/>
  <c r="O585" i="14"/>
  <c r="P585" i="14"/>
  <c r="O584" i="14"/>
  <c r="I584" i="14" s="1"/>
  <c r="O584" i="76" s="1"/>
  <c r="O578" i="14"/>
  <c r="P578" i="14"/>
  <c r="O579" i="14"/>
  <c r="P579" i="14"/>
  <c r="O577" i="14"/>
  <c r="P577" i="14"/>
  <c r="E201" i="76" l="1"/>
  <c r="J201" i="76" s="1"/>
  <c r="E105" i="76"/>
  <c r="J105" i="76" s="1"/>
  <c r="E309" i="76"/>
  <c r="J309" i="76" s="1"/>
  <c r="E417" i="76"/>
  <c r="J417" i="76" s="1"/>
  <c r="E765" i="76"/>
  <c r="J765" i="76" s="1"/>
  <c r="E346" i="76"/>
  <c r="J346" i="76" s="1"/>
  <c r="V346" i="76" s="1"/>
  <c r="E215" i="76"/>
  <c r="J215" i="76" s="1"/>
  <c r="E144" i="76"/>
  <c r="J144" i="76" s="1"/>
  <c r="V144" i="76" s="1"/>
  <c r="E654" i="76"/>
  <c r="J654" i="76" s="1"/>
  <c r="E117" i="76"/>
  <c r="J117" i="76" s="1"/>
  <c r="E537" i="76"/>
  <c r="U537" i="76" s="1"/>
  <c r="E190" i="76"/>
  <c r="J190" i="76" s="1"/>
  <c r="V190" i="76" s="1"/>
  <c r="E227" i="76"/>
  <c r="J227" i="76" s="1"/>
  <c r="E247" i="76"/>
  <c r="J247" i="76" s="1"/>
  <c r="V247" i="76" s="1"/>
  <c r="E21" i="76"/>
  <c r="J21" i="76" s="1"/>
  <c r="V21" i="76" s="1"/>
  <c r="E333" i="76"/>
  <c r="J333" i="76" s="1"/>
  <c r="V333" i="76" s="1"/>
  <c r="E789" i="76"/>
  <c r="J789" i="76" s="1"/>
  <c r="E406" i="76"/>
  <c r="J406" i="76" s="1"/>
  <c r="E586" i="76"/>
  <c r="J586" i="76" s="1"/>
  <c r="E47" i="76"/>
  <c r="J47" i="76" s="1"/>
  <c r="V47" i="76" s="1"/>
  <c r="E239" i="76"/>
  <c r="J239" i="76" s="1"/>
  <c r="E467" i="76"/>
  <c r="J467" i="76" s="1"/>
  <c r="V467" i="76" s="1"/>
  <c r="E755" i="76"/>
  <c r="J755" i="76" s="1"/>
  <c r="E31" i="76"/>
  <c r="J31" i="76" s="1"/>
  <c r="V31" i="76" s="1"/>
  <c r="E295" i="76"/>
  <c r="J295" i="76" s="1"/>
  <c r="V295" i="76" s="1"/>
  <c r="E607" i="76"/>
  <c r="J607" i="76" s="1"/>
  <c r="E457" i="76"/>
  <c r="J457" i="76" s="1"/>
  <c r="V457" i="76" s="1"/>
  <c r="E264" i="76"/>
  <c r="J264" i="76" s="1"/>
  <c r="V264" i="76" s="1"/>
  <c r="E33" i="76"/>
  <c r="J33" i="76" s="1"/>
  <c r="E141" i="76"/>
  <c r="J141" i="76" s="1"/>
  <c r="V141" i="76" s="1"/>
  <c r="E249" i="76"/>
  <c r="J249" i="76" s="1"/>
  <c r="E345" i="76"/>
  <c r="J345" i="76" s="1"/>
  <c r="V345" i="76" s="1"/>
  <c r="E453" i="76"/>
  <c r="J453" i="76" s="1"/>
  <c r="E561" i="76"/>
  <c r="E681" i="76"/>
  <c r="J681" i="76" s="1"/>
  <c r="E813" i="76"/>
  <c r="J813" i="76" s="1"/>
  <c r="E70" i="76"/>
  <c r="J70" i="76" s="1"/>
  <c r="E238" i="76"/>
  <c r="J238" i="76" s="1"/>
  <c r="V238" i="76" s="1"/>
  <c r="E418" i="76"/>
  <c r="J418" i="76" s="1"/>
  <c r="E598" i="76"/>
  <c r="J598" i="76" s="1"/>
  <c r="V598" i="76" s="1"/>
  <c r="E59" i="76"/>
  <c r="J59" i="76" s="1"/>
  <c r="V59" i="76" s="1"/>
  <c r="E263" i="76"/>
  <c r="J263" i="76" s="1"/>
  <c r="E479" i="76"/>
  <c r="J479" i="76" s="1"/>
  <c r="V479" i="76" s="1"/>
  <c r="E767" i="76"/>
  <c r="J767" i="76" s="1"/>
  <c r="V767" i="76" s="1"/>
  <c r="E55" i="76"/>
  <c r="J55" i="76" s="1"/>
  <c r="E307" i="76"/>
  <c r="J307" i="76" s="1"/>
  <c r="V307" i="76" s="1"/>
  <c r="E679" i="76"/>
  <c r="J679" i="76" s="1"/>
  <c r="E601" i="76"/>
  <c r="J601" i="76" s="1"/>
  <c r="V601" i="76" s="1"/>
  <c r="E408" i="76"/>
  <c r="J408" i="76" s="1"/>
  <c r="E633" i="76"/>
  <c r="J633" i="76" s="1"/>
  <c r="E178" i="76"/>
  <c r="J178" i="76" s="1"/>
  <c r="V178" i="76" s="1"/>
  <c r="E562" i="76"/>
  <c r="E407" i="76"/>
  <c r="J407" i="76" s="1"/>
  <c r="E313" i="76"/>
  <c r="J313" i="76" s="1"/>
  <c r="V313" i="76" s="1"/>
  <c r="E213" i="76"/>
  <c r="J213" i="76" s="1"/>
  <c r="E645" i="76"/>
  <c r="J645" i="76" s="1"/>
  <c r="V645" i="76" s="1"/>
  <c r="E574" i="76"/>
  <c r="E647" i="76"/>
  <c r="J647" i="76" s="1"/>
  <c r="E437" i="76"/>
  <c r="J437" i="76" s="1"/>
  <c r="V437" i="76" s="1"/>
  <c r="E441" i="76"/>
  <c r="J441" i="76" s="1"/>
  <c r="V441" i="76" s="1"/>
  <c r="E214" i="76"/>
  <c r="J214" i="76" s="1"/>
  <c r="E153" i="76"/>
  <c r="J153" i="76" s="1"/>
  <c r="V153" i="76" s="1"/>
  <c r="E465" i="76"/>
  <c r="J465" i="76" s="1"/>
  <c r="E20" i="76"/>
  <c r="J20" i="76" s="1"/>
  <c r="V20" i="76" s="1"/>
  <c r="E430" i="76"/>
  <c r="J430" i="76" s="1"/>
  <c r="E299" i="76"/>
  <c r="J299" i="76" s="1"/>
  <c r="E79" i="76"/>
  <c r="J79" i="76" s="1"/>
  <c r="E637" i="76"/>
  <c r="J637" i="76" s="1"/>
  <c r="V637" i="76" s="1"/>
  <c r="E165" i="76"/>
  <c r="J165" i="76" s="1"/>
  <c r="V165" i="76" s="1"/>
  <c r="E381" i="76"/>
  <c r="J381" i="76" s="1"/>
  <c r="V381" i="76" s="1"/>
  <c r="E477" i="76"/>
  <c r="J477" i="76" s="1"/>
  <c r="E585" i="76"/>
  <c r="J585" i="76" s="1"/>
  <c r="V585" i="76" s="1"/>
  <c r="E717" i="76"/>
  <c r="J717" i="76" s="1"/>
  <c r="E829" i="76"/>
  <c r="E106" i="76"/>
  <c r="J106" i="76" s="1"/>
  <c r="E262" i="76"/>
  <c r="J262" i="76" s="1"/>
  <c r="V262" i="76" s="1"/>
  <c r="E490" i="76"/>
  <c r="J490" i="76" s="1"/>
  <c r="E694" i="76"/>
  <c r="J694" i="76" s="1"/>
  <c r="E95" i="76"/>
  <c r="J95" i="76" s="1"/>
  <c r="V95" i="76" s="1"/>
  <c r="E311" i="76"/>
  <c r="J311" i="76" s="1"/>
  <c r="V311" i="76" s="1"/>
  <c r="E587" i="76"/>
  <c r="J587" i="76" s="1"/>
  <c r="E803" i="76"/>
  <c r="J803" i="76" s="1"/>
  <c r="E91" i="76"/>
  <c r="J91" i="76" s="1"/>
  <c r="V91" i="76" s="1"/>
  <c r="E403" i="76"/>
  <c r="J403" i="76" s="1"/>
  <c r="V403" i="76" s="1"/>
  <c r="E775" i="76"/>
  <c r="J775" i="76" s="1"/>
  <c r="E761" i="76"/>
  <c r="J761" i="76" s="1"/>
  <c r="V761" i="76" s="1"/>
  <c r="E53" i="76"/>
  <c r="J53" i="76" s="1"/>
  <c r="V53" i="76" s="1"/>
  <c r="E429" i="76"/>
  <c r="J429" i="76" s="1"/>
  <c r="V429" i="76" s="1"/>
  <c r="E34" i="76"/>
  <c r="E754" i="76"/>
  <c r="J754" i="76" s="1"/>
  <c r="E156" i="76"/>
  <c r="J156" i="76" s="1"/>
  <c r="V156" i="76" s="1"/>
  <c r="E798" i="76"/>
  <c r="J798" i="76" s="1"/>
  <c r="V798" i="76" s="1"/>
  <c r="E237" i="76"/>
  <c r="J237" i="76" s="1"/>
  <c r="E669" i="76"/>
  <c r="J669" i="76" s="1"/>
  <c r="E45" i="76"/>
  <c r="J45" i="76" s="1"/>
  <c r="E357" i="76"/>
  <c r="J357" i="76" s="1"/>
  <c r="V357" i="76" s="1"/>
  <c r="E693" i="76"/>
  <c r="J693" i="76" s="1"/>
  <c r="E94" i="76"/>
  <c r="J94" i="76" s="1"/>
  <c r="E682" i="76"/>
  <c r="J682" i="76" s="1"/>
  <c r="V682" i="76" s="1"/>
  <c r="E551" i="76"/>
  <c r="E391" i="76"/>
  <c r="J391" i="76" s="1"/>
  <c r="E703" i="76"/>
  <c r="J703" i="76" s="1"/>
  <c r="V703" i="76" s="1"/>
  <c r="E57" i="76"/>
  <c r="J57" i="76" s="1"/>
  <c r="E273" i="76"/>
  <c r="J273" i="76" s="1"/>
  <c r="V273" i="76" s="1"/>
  <c r="E69" i="76"/>
  <c r="J69" i="76" s="1"/>
  <c r="V69" i="76" s="1"/>
  <c r="E177" i="76"/>
  <c r="J177" i="76" s="1"/>
  <c r="E285" i="76"/>
  <c r="J285" i="76" s="1"/>
  <c r="V285" i="76" s="1"/>
  <c r="E393" i="76"/>
  <c r="J393" i="76" s="1"/>
  <c r="E489" i="76"/>
  <c r="J489" i="76" s="1"/>
  <c r="E609" i="76"/>
  <c r="J609" i="76" s="1"/>
  <c r="V609" i="76" s="1"/>
  <c r="E729" i="76"/>
  <c r="J729" i="76" s="1"/>
  <c r="E828" i="76"/>
  <c r="T828" i="76" s="1"/>
  <c r="E118" i="76"/>
  <c r="J118" i="76" s="1"/>
  <c r="V118" i="76" s="1"/>
  <c r="E322" i="76"/>
  <c r="J322" i="76" s="1"/>
  <c r="E526" i="76"/>
  <c r="U526" i="76" s="1"/>
  <c r="E706" i="76"/>
  <c r="J706" i="76" s="1"/>
  <c r="V706" i="76" s="1"/>
  <c r="E107" i="76"/>
  <c r="J107" i="76" s="1"/>
  <c r="V107" i="76" s="1"/>
  <c r="E383" i="76"/>
  <c r="J383" i="76" s="1"/>
  <c r="V383" i="76" s="1"/>
  <c r="E599" i="76"/>
  <c r="J599" i="76" s="1"/>
  <c r="E24" i="76"/>
  <c r="J24" i="76" s="1"/>
  <c r="V24" i="76" s="1"/>
  <c r="E199" i="76"/>
  <c r="J199" i="76" s="1"/>
  <c r="E415" i="76"/>
  <c r="J415" i="76" s="1"/>
  <c r="E799" i="76"/>
  <c r="J799" i="76" s="1"/>
  <c r="V799" i="76" s="1"/>
  <c r="E474" i="76"/>
  <c r="J474" i="76" s="1"/>
  <c r="V474" i="76" s="1"/>
  <c r="E697" i="76"/>
  <c r="J697" i="76" s="1"/>
  <c r="E525" i="76"/>
  <c r="U525" i="76" s="1"/>
  <c r="E825" i="76"/>
  <c r="E742" i="76"/>
  <c r="J742" i="76" s="1"/>
  <c r="V742" i="76" s="1"/>
  <c r="E635" i="76"/>
  <c r="J635" i="76" s="1"/>
  <c r="E487" i="76"/>
  <c r="J487" i="76" s="1"/>
  <c r="E321" i="76"/>
  <c r="J321" i="76" s="1"/>
  <c r="V321" i="76" s="1"/>
  <c r="E777" i="76"/>
  <c r="J777" i="76" s="1"/>
  <c r="V777" i="76" s="1"/>
  <c r="E394" i="76"/>
  <c r="J394" i="76" s="1"/>
  <c r="E455" i="76"/>
  <c r="J455" i="76" s="1"/>
  <c r="E499" i="76"/>
  <c r="J499" i="76" s="1"/>
  <c r="E129" i="76"/>
  <c r="J129" i="76" s="1"/>
  <c r="V129" i="76" s="1"/>
  <c r="E549" i="76"/>
  <c r="E58" i="76"/>
  <c r="J58" i="76" s="1"/>
  <c r="E261" i="76"/>
  <c r="J261" i="76" s="1"/>
  <c r="E573" i="76"/>
  <c r="T574" i="76" s="1"/>
  <c r="E250" i="76"/>
  <c r="J250" i="76" s="1"/>
  <c r="E71" i="76"/>
  <c r="J71" i="76" s="1"/>
  <c r="E779" i="76"/>
  <c r="J779" i="76" s="1"/>
  <c r="E800" i="76"/>
  <c r="J800" i="76" s="1"/>
  <c r="V800" i="76" s="1"/>
  <c r="E93" i="76"/>
  <c r="J93" i="76" s="1"/>
  <c r="E189" i="76"/>
  <c r="J189" i="76" s="1"/>
  <c r="V189" i="76" s="1"/>
  <c r="E297" i="76"/>
  <c r="J297" i="76" s="1"/>
  <c r="V297" i="76" s="1"/>
  <c r="E405" i="76"/>
  <c r="J405" i="76" s="1"/>
  <c r="V405" i="76" s="1"/>
  <c r="E501" i="76"/>
  <c r="J501" i="76" s="1"/>
  <c r="V501" i="76" s="1"/>
  <c r="E621" i="76"/>
  <c r="J621" i="76" s="1"/>
  <c r="V621" i="76" s="1"/>
  <c r="E741" i="76"/>
  <c r="J741" i="76" s="1"/>
  <c r="E826" i="76"/>
  <c r="T826" i="76" s="1"/>
  <c r="E166" i="76"/>
  <c r="J166" i="76" s="1"/>
  <c r="E334" i="76"/>
  <c r="J334" i="76" s="1"/>
  <c r="V334" i="76" s="1"/>
  <c r="E538" i="76"/>
  <c r="T538" i="76" s="1"/>
  <c r="E730" i="76"/>
  <c r="J730" i="76" s="1"/>
  <c r="V730" i="76" s="1"/>
  <c r="E119" i="76"/>
  <c r="J119" i="76" s="1"/>
  <c r="E395" i="76"/>
  <c r="J395" i="76" s="1"/>
  <c r="E623" i="76"/>
  <c r="J623" i="76" s="1"/>
  <c r="E36" i="76"/>
  <c r="J36" i="76" s="1"/>
  <c r="V36" i="76" s="1"/>
  <c r="E211" i="76"/>
  <c r="J211" i="76" s="1"/>
  <c r="V211" i="76" s="1"/>
  <c r="E475" i="76"/>
  <c r="J475" i="76" s="1"/>
  <c r="E811" i="76"/>
  <c r="J811" i="76" s="1"/>
  <c r="V811" i="76" s="1"/>
  <c r="E530" i="76"/>
  <c r="U530" i="76" s="1"/>
  <c r="E363" i="76"/>
  <c r="J363" i="76" s="1"/>
  <c r="E223" i="76"/>
  <c r="J223" i="76" s="1"/>
  <c r="V223" i="76" s="1"/>
  <c r="E766" i="76"/>
  <c r="J766" i="76" s="1"/>
  <c r="E155" i="76"/>
  <c r="J155" i="76" s="1"/>
  <c r="V155" i="76" s="1"/>
  <c r="E323" i="76"/>
  <c r="J323" i="76" s="1"/>
  <c r="V323" i="76" s="1"/>
  <c r="E491" i="76"/>
  <c r="J491" i="76" s="1"/>
  <c r="V491" i="76" s="1"/>
  <c r="E659" i="76"/>
  <c r="J659" i="76" s="1"/>
  <c r="V659" i="76" s="1"/>
  <c r="E48" i="76"/>
  <c r="J48" i="76" s="1"/>
  <c r="V48" i="76" s="1"/>
  <c r="E127" i="76"/>
  <c r="J127" i="76" s="1"/>
  <c r="E319" i="76"/>
  <c r="J319" i="76" s="1"/>
  <c r="V319" i="76" s="1"/>
  <c r="E511" i="76"/>
  <c r="E80" i="76"/>
  <c r="J80" i="76" s="1"/>
  <c r="V80" i="76" s="1"/>
  <c r="E781" i="76"/>
  <c r="J781" i="76" s="1"/>
  <c r="E99" i="76"/>
  <c r="J99" i="76" s="1"/>
  <c r="V99" i="76" s="1"/>
  <c r="E274" i="76"/>
  <c r="J274" i="76" s="1"/>
  <c r="V274" i="76" s="1"/>
  <c r="E442" i="76"/>
  <c r="J442" i="76" s="1"/>
  <c r="V442" i="76" s="1"/>
  <c r="E610" i="76"/>
  <c r="J610" i="76" s="1"/>
  <c r="E778" i="76"/>
  <c r="J778" i="76" s="1"/>
  <c r="V778" i="76" s="1"/>
  <c r="E167" i="76"/>
  <c r="J167" i="76" s="1"/>
  <c r="V167" i="76" s="1"/>
  <c r="E335" i="76"/>
  <c r="J335" i="76" s="1"/>
  <c r="V335" i="76" s="1"/>
  <c r="E503" i="76"/>
  <c r="J503" i="76" s="1"/>
  <c r="E671" i="76"/>
  <c r="J671" i="76" s="1"/>
  <c r="V671" i="76" s="1"/>
  <c r="E60" i="76"/>
  <c r="J60" i="76" s="1"/>
  <c r="V60" i="76" s="1"/>
  <c r="E139" i="76"/>
  <c r="J139" i="76" s="1"/>
  <c r="V139" i="76" s="1"/>
  <c r="E331" i="76"/>
  <c r="J331" i="76" s="1"/>
  <c r="V331" i="76" s="1"/>
  <c r="E523" i="76"/>
  <c r="U523" i="76" s="1"/>
  <c r="E104" i="76"/>
  <c r="J104" i="76" s="1"/>
  <c r="E98" i="76"/>
  <c r="J98" i="76" s="1"/>
  <c r="V98" i="76" s="1"/>
  <c r="E170" i="76"/>
  <c r="J170" i="76" s="1"/>
  <c r="E130" i="76"/>
  <c r="J130" i="76" s="1"/>
  <c r="V130" i="76" s="1"/>
  <c r="E286" i="76"/>
  <c r="J286" i="76" s="1"/>
  <c r="E454" i="76"/>
  <c r="J454" i="76" s="1"/>
  <c r="V454" i="76" s="1"/>
  <c r="E622" i="76"/>
  <c r="J622" i="76" s="1"/>
  <c r="E814" i="76"/>
  <c r="J814" i="76" s="1"/>
  <c r="V814" i="76" s="1"/>
  <c r="E179" i="76"/>
  <c r="J179" i="76" s="1"/>
  <c r="E347" i="76"/>
  <c r="J347" i="76" s="1"/>
  <c r="V347" i="76" s="1"/>
  <c r="E515" i="76"/>
  <c r="E683" i="76"/>
  <c r="J683" i="76" s="1"/>
  <c r="V683" i="76" s="1"/>
  <c r="E96" i="76"/>
  <c r="J96" i="76" s="1"/>
  <c r="V96" i="76" s="1"/>
  <c r="E151" i="76"/>
  <c r="J151" i="76" s="1"/>
  <c r="V151" i="76" s="1"/>
  <c r="E343" i="76"/>
  <c r="J343" i="76" s="1"/>
  <c r="E535" i="76"/>
  <c r="U535" i="76" s="1"/>
  <c r="E140" i="76"/>
  <c r="J140" i="76" s="1"/>
  <c r="V140" i="76" s="1"/>
  <c r="E314" i="76"/>
  <c r="J314" i="76" s="1"/>
  <c r="V314" i="76" s="1"/>
  <c r="E512" i="76"/>
  <c r="E142" i="76"/>
  <c r="J142" i="76" s="1"/>
  <c r="V142" i="76" s="1"/>
  <c r="E298" i="76"/>
  <c r="J298" i="76" s="1"/>
  <c r="V298" i="76" s="1"/>
  <c r="E466" i="76"/>
  <c r="J466" i="76" s="1"/>
  <c r="V466" i="76" s="1"/>
  <c r="E634" i="76"/>
  <c r="J634" i="76" s="1"/>
  <c r="E23" i="76"/>
  <c r="J23" i="76" s="1"/>
  <c r="V23" i="76" s="1"/>
  <c r="E191" i="76"/>
  <c r="J191" i="76" s="1"/>
  <c r="V191" i="76" s="1"/>
  <c r="E359" i="76"/>
  <c r="J359" i="76" s="1"/>
  <c r="V359" i="76" s="1"/>
  <c r="E527" i="76"/>
  <c r="E695" i="76"/>
  <c r="J695" i="76" s="1"/>
  <c r="E120" i="76"/>
  <c r="J120" i="76" s="1"/>
  <c r="V120" i="76" s="1"/>
  <c r="E175" i="76"/>
  <c r="J175" i="76" s="1"/>
  <c r="V175" i="76" s="1"/>
  <c r="E367" i="76"/>
  <c r="J367" i="76" s="1"/>
  <c r="V367" i="76" s="1"/>
  <c r="E571" i="76"/>
  <c r="E73" i="76"/>
  <c r="J73" i="76" s="1"/>
  <c r="E330" i="76"/>
  <c r="J330" i="76" s="1"/>
  <c r="V330" i="76" s="1"/>
  <c r="E531" i="76"/>
  <c r="E705" i="76"/>
  <c r="J705" i="76" s="1"/>
  <c r="V705" i="76" s="1"/>
  <c r="E827" i="76"/>
  <c r="E154" i="76"/>
  <c r="J154" i="76" s="1"/>
  <c r="V154" i="76" s="1"/>
  <c r="E310" i="76"/>
  <c r="J310" i="76" s="1"/>
  <c r="E478" i="76"/>
  <c r="J478" i="76" s="1"/>
  <c r="E670" i="76"/>
  <c r="J670" i="76" s="1"/>
  <c r="E35" i="76"/>
  <c r="J35" i="76" s="1"/>
  <c r="V35" i="76" s="1"/>
  <c r="E203" i="76"/>
  <c r="J203" i="76" s="1"/>
  <c r="E371" i="76"/>
  <c r="J371" i="76" s="1"/>
  <c r="V371" i="76" s="1"/>
  <c r="E539" i="76"/>
  <c r="U539" i="76" s="1"/>
  <c r="E743" i="76"/>
  <c r="J743" i="76" s="1"/>
  <c r="V743" i="76" s="1"/>
  <c r="E132" i="76"/>
  <c r="J132" i="76" s="1"/>
  <c r="E187" i="76"/>
  <c r="J187" i="76" s="1"/>
  <c r="V187" i="76" s="1"/>
  <c r="E379" i="76"/>
  <c r="J379" i="76" s="1"/>
  <c r="E583" i="76"/>
  <c r="J583" i="76" s="1"/>
  <c r="V583" i="76" s="1"/>
  <c r="E277" i="76"/>
  <c r="J277" i="76" s="1"/>
  <c r="V277" i="76" s="1"/>
  <c r="E438" i="76"/>
  <c r="J438" i="76" s="1"/>
  <c r="E728" i="76"/>
  <c r="J728" i="76" s="1"/>
  <c r="V728" i="76" s="1"/>
  <c r="E597" i="76"/>
  <c r="J597" i="76" s="1"/>
  <c r="V597" i="76" s="1"/>
  <c r="E753" i="76"/>
  <c r="J753" i="76" s="1"/>
  <c r="E46" i="76"/>
  <c r="J46" i="76" s="1"/>
  <c r="E202" i="76"/>
  <c r="J202" i="76" s="1"/>
  <c r="E382" i="76"/>
  <c r="J382" i="76" s="1"/>
  <c r="V382" i="76" s="1"/>
  <c r="E550" i="76"/>
  <c r="E718" i="76"/>
  <c r="J718" i="76" s="1"/>
  <c r="V718" i="76" s="1"/>
  <c r="E83" i="76"/>
  <c r="J83" i="76" s="1"/>
  <c r="V83" i="76" s="1"/>
  <c r="E251" i="76"/>
  <c r="J251" i="76" s="1"/>
  <c r="V251" i="76" s="1"/>
  <c r="E443" i="76"/>
  <c r="J443" i="76" s="1"/>
  <c r="E611" i="76"/>
  <c r="J611" i="76" s="1"/>
  <c r="V611" i="76" s="1"/>
  <c r="E791" i="76"/>
  <c r="J791" i="76" s="1"/>
  <c r="E43" i="76"/>
  <c r="J43" i="76" s="1"/>
  <c r="V43" i="76" s="1"/>
  <c r="E235" i="76"/>
  <c r="J235" i="76" s="1"/>
  <c r="E463" i="76"/>
  <c r="J463" i="76" s="1"/>
  <c r="V463" i="76" s="1"/>
  <c r="E715" i="76"/>
  <c r="J715" i="76" s="1"/>
  <c r="V715" i="76" s="1"/>
  <c r="E565" i="76"/>
  <c r="U565" i="76" s="1"/>
  <c r="E674" i="76"/>
  <c r="J674" i="76" s="1"/>
  <c r="E76" i="76"/>
  <c r="J76" i="76" s="1"/>
  <c r="V76" i="76" s="1"/>
  <c r="E358" i="76"/>
  <c r="J358" i="76" s="1"/>
  <c r="E502" i="76"/>
  <c r="J502" i="76" s="1"/>
  <c r="V502" i="76" s="1"/>
  <c r="E646" i="76"/>
  <c r="J646" i="76" s="1"/>
  <c r="E790" i="76"/>
  <c r="J790" i="76" s="1"/>
  <c r="V790" i="76" s="1"/>
  <c r="E131" i="76"/>
  <c r="J131" i="76" s="1"/>
  <c r="V131" i="76" s="1"/>
  <c r="E275" i="76"/>
  <c r="J275" i="76" s="1"/>
  <c r="V275" i="76" s="1"/>
  <c r="E419" i="76"/>
  <c r="J419" i="76" s="1"/>
  <c r="E563" i="76"/>
  <c r="E707" i="76"/>
  <c r="J707" i="76" s="1"/>
  <c r="E72" i="76"/>
  <c r="J72" i="76" s="1"/>
  <c r="V72" i="76" s="1"/>
  <c r="E103" i="76"/>
  <c r="J103" i="76" s="1"/>
  <c r="V103" i="76" s="1"/>
  <c r="E271" i="76"/>
  <c r="J271" i="76" s="1"/>
  <c r="V271" i="76" s="1"/>
  <c r="E427" i="76"/>
  <c r="J427" i="76" s="1"/>
  <c r="V427" i="76" s="1"/>
  <c r="E631" i="76"/>
  <c r="J631" i="76" s="1"/>
  <c r="V631" i="76" s="1"/>
  <c r="E121" i="76"/>
  <c r="J121" i="76" s="1"/>
  <c r="V121" i="76" s="1"/>
  <c r="E146" i="76"/>
  <c r="J146" i="76" s="1"/>
  <c r="V146" i="76" s="1"/>
  <c r="E804" i="76"/>
  <c r="J804" i="76" s="1"/>
  <c r="E687" i="76"/>
  <c r="J687" i="76" s="1"/>
  <c r="V687" i="76" s="1"/>
  <c r="E81" i="76"/>
  <c r="J81" i="76" s="1"/>
  <c r="V81" i="76" s="1"/>
  <c r="E225" i="76"/>
  <c r="J225" i="76" s="1"/>
  <c r="V225" i="76" s="1"/>
  <c r="E369" i="76"/>
  <c r="J369" i="76" s="1"/>
  <c r="V369" i="76" s="1"/>
  <c r="E513" i="76"/>
  <c r="E657" i="76"/>
  <c r="J657" i="76" s="1"/>
  <c r="V657" i="76" s="1"/>
  <c r="E801" i="76"/>
  <c r="J801" i="76" s="1"/>
  <c r="V801" i="76" s="1"/>
  <c r="E82" i="76"/>
  <c r="J82" i="76" s="1"/>
  <c r="E226" i="76"/>
  <c r="J226" i="76" s="1"/>
  <c r="V226" i="76" s="1"/>
  <c r="E370" i="76"/>
  <c r="J370" i="76" s="1"/>
  <c r="E514" i="76"/>
  <c r="U514" i="76" s="1"/>
  <c r="E658" i="76"/>
  <c r="J658" i="76" s="1"/>
  <c r="V658" i="76" s="1"/>
  <c r="E802" i="76"/>
  <c r="J802" i="76" s="1"/>
  <c r="V802" i="76" s="1"/>
  <c r="E143" i="76"/>
  <c r="J143" i="76" s="1"/>
  <c r="V143" i="76" s="1"/>
  <c r="E287" i="76"/>
  <c r="J287" i="76" s="1"/>
  <c r="V287" i="76" s="1"/>
  <c r="E431" i="76"/>
  <c r="J431" i="76" s="1"/>
  <c r="V431" i="76" s="1"/>
  <c r="E575" i="76"/>
  <c r="U575" i="76" s="1"/>
  <c r="E731" i="76"/>
  <c r="J731" i="76" s="1"/>
  <c r="E84" i="76"/>
  <c r="J84" i="76" s="1"/>
  <c r="V84" i="76" s="1"/>
  <c r="E115" i="76"/>
  <c r="J115" i="76" s="1"/>
  <c r="V115" i="76" s="1"/>
  <c r="E283" i="76"/>
  <c r="J283" i="76" s="1"/>
  <c r="E439" i="76"/>
  <c r="J439" i="76" s="1"/>
  <c r="E667" i="76"/>
  <c r="J667" i="76" s="1"/>
  <c r="V667" i="76" s="1"/>
  <c r="E221" i="76"/>
  <c r="J221" i="76" s="1"/>
  <c r="E186" i="76"/>
  <c r="J186" i="76" s="1"/>
  <c r="V186" i="76" s="1"/>
  <c r="E101" i="76"/>
  <c r="J101" i="76" s="1"/>
  <c r="E22" i="76"/>
  <c r="J22" i="76" s="1"/>
  <c r="E840" i="76"/>
  <c r="E852" i="76"/>
  <c r="E864" i="76"/>
  <c r="E876" i="76"/>
  <c r="E888" i="76"/>
  <c r="E900" i="76"/>
  <c r="E859" i="76"/>
  <c r="E860" i="76"/>
  <c r="E908" i="76"/>
  <c r="E841" i="76"/>
  <c r="E853" i="76"/>
  <c r="E865" i="76"/>
  <c r="E877" i="76"/>
  <c r="E889" i="76"/>
  <c r="E901" i="76"/>
  <c r="E832" i="76"/>
  <c r="E830" i="76"/>
  <c r="E857" i="76"/>
  <c r="E893" i="76"/>
  <c r="E846" i="76"/>
  <c r="E882" i="76"/>
  <c r="E895" i="76"/>
  <c r="E884" i="76"/>
  <c r="E837" i="76"/>
  <c r="E842" i="76"/>
  <c r="E854" i="76"/>
  <c r="E866" i="76"/>
  <c r="E878" i="76"/>
  <c r="E890" i="76"/>
  <c r="E902" i="76"/>
  <c r="E833" i="76"/>
  <c r="E831" i="76"/>
  <c r="E880" i="76"/>
  <c r="E835" i="76"/>
  <c r="E881" i="76"/>
  <c r="E836" i="76"/>
  <c r="E870" i="76"/>
  <c r="E906" i="76"/>
  <c r="E871" i="76"/>
  <c r="E907" i="76"/>
  <c r="E848" i="76"/>
  <c r="E896" i="76"/>
  <c r="E843" i="76"/>
  <c r="E855" i="76"/>
  <c r="E867" i="76"/>
  <c r="E879" i="76"/>
  <c r="E891" i="76"/>
  <c r="E903" i="76"/>
  <c r="E834" i="76"/>
  <c r="E844" i="76"/>
  <c r="E856" i="76"/>
  <c r="E868" i="76"/>
  <c r="E892" i="76"/>
  <c r="E904" i="76"/>
  <c r="E845" i="76"/>
  <c r="E869" i="76"/>
  <c r="E905" i="76"/>
  <c r="E858" i="76"/>
  <c r="E894" i="76"/>
  <c r="E847" i="76"/>
  <c r="E883" i="76"/>
  <c r="E872" i="76"/>
  <c r="E849" i="76"/>
  <c r="E861" i="76"/>
  <c r="E862" i="76"/>
  <c r="E875" i="76"/>
  <c r="E885" i="76"/>
  <c r="E838" i="76"/>
  <c r="E886" i="76"/>
  <c r="E887" i="76"/>
  <c r="E850" i="76"/>
  <c r="E851" i="76"/>
  <c r="E910" i="76"/>
  <c r="E863" i="76"/>
  <c r="E839" i="76"/>
  <c r="E898" i="76"/>
  <c r="E899" i="76"/>
  <c r="E873" i="76"/>
  <c r="E874" i="76"/>
  <c r="E897" i="76"/>
  <c r="E909" i="76"/>
  <c r="U121" i="76"/>
  <c r="E559" i="76"/>
  <c r="U559" i="76" s="1"/>
  <c r="E691" i="76"/>
  <c r="J691" i="76" s="1"/>
  <c r="V691" i="76" s="1"/>
  <c r="E823" i="76"/>
  <c r="J823" i="76" s="1"/>
  <c r="V823" i="76" s="1"/>
  <c r="E145" i="76"/>
  <c r="J145" i="76" s="1"/>
  <c r="V145" i="76" s="1"/>
  <c r="E473" i="76"/>
  <c r="J473" i="76" s="1"/>
  <c r="V473" i="76" s="1"/>
  <c r="E797" i="76"/>
  <c r="J797" i="76" s="1"/>
  <c r="V797" i="76" s="1"/>
  <c r="E366" i="76"/>
  <c r="J366" i="76" s="1"/>
  <c r="V366" i="76" s="1"/>
  <c r="E690" i="76"/>
  <c r="J690" i="76" s="1"/>
  <c r="V690" i="76" s="1"/>
  <c r="E461" i="76"/>
  <c r="J461" i="76" s="1"/>
  <c r="E548" i="76"/>
  <c r="T549" i="76" s="1"/>
  <c r="E229" i="76"/>
  <c r="J229" i="76" s="1"/>
  <c r="V229" i="76" s="1"/>
  <c r="E651" i="76"/>
  <c r="J651" i="76" s="1"/>
  <c r="V651" i="76" s="1"/>
  <c r="E595" i="76"/>
  <c r="J595" i="76" s="1"/>
  <c r="V595" i="76" s="1"/>
  <c r="E751" i="76"/>
  <c r="J751" i="76" s="1"/>
  <c r="V751" i="76" s="1"/>
  <c r="E116" i="76"/>
  <c r="J116" i="76" s="1"/>
  <c r="V116" i="76" s="1"/>
  <c r="E293" i="76"/>
  <c r="J293" i="76" s="1"/>
  <c r="V293" i="76" s="1"/>
  <c r="E617" i="76"/>
  <c r="J617" i="76" s="1"/>
  <c r="V617" i="76" s="1"/>
  <c r="E169" i="76"/>
  <c r="J169" i="76" s="1"/>
  <c r="V169" i="76" s="1"/>
  <c r="E510" i="76"/>
  <c r="E336" i="76"/>
  <c r="J336" i="76" s="1"/>
  <c r="V336" i="76" s="1"/>
  <c r="E224" i="76"/>
  <c r="J224" i="76" s="1"/>
  <c r="V224" i="76" s="1"/>
  <c r="E819" i="76"/>
  <c r="J819" i="76" s="1"/>
  <c r="V819" i="76" s="1"/>
  <c r="E171" i="76"/>
  <c r="J171" i="76" s="1"/>
  <c r="V171" i="76" s="1"/>
  <c r="E265" i="76"/>
  <c r="J265" i="76" s="1"/>
  <c r="V265" i="76" s="1"/>
  <c r="E243" i="76"/>
  <c r="J243" i="76" s="1"/>
  <c r="E352" i="76"/>
  <c r="J352" i="76" s="1"/>
  <c r="V352" i="76" s="1"/>
  <c r="E41" i="76"/>
  <c r="J41" i="76" s="1"/>
  <c r="V41" i="76" s="1"/>
  <c r="E481" i="76"/>
  <c r="J481" i="76" s="1"/>
  <c r="V481" i="76" s="1"/>
  <c r="E787" i="76"/>
  <c r="J787" i="76" s="1"/>
  <c r="V787" i="76" s="1"/>
  <c r="E25" i="76"/>
  <c r="J25" i="76" s="1"/>
  <c r="V25" i="76" s="1"/>
  <c r="E385" i="76"/>
  <c r="J385" i="76" s="1"/>
  <c r="V385" i="76" s="1"/>
  <c r="E725" i="76"/>
  <c r="J725" i="76" s="1"/>
  <c r="E278" i="76"/>
  <c r="J278" i="76" s="1"/>
  <c r="E602" i="76"/>
  <c r="J602" i="76" s="1"/>
  <c r="V602" i="76" s="1"/>
  <c r="E624" i="76"/>
  <c r="J624" i="76" s="1"/>
  <c r="E404" i="76"/>
  <c r="J404" i="76" s="1"/>
  <c r="V404" i="76" s="1"/>
  <c r="E604" i="76"/>
  <c r="J604" i="76" s="1"/>
  <c r="V604" i="76" s="1"/>
  <c r="E291" i="76"/>
  <c r="J291" i="76" s="1"/>
  <c r="V291" i="76" s="1"/>
  <c r="E220" i="76"/>
  <c r="J220" i="76" s="1"/>
  <c r="V220" i="76" s="1"/>
  <c r="E820" i="76"/>
  <c r="J820" i="76" s="1"/>
  <c r="V820" i="76" s="1"/>
  <c r="E344" i="76"/>
  <c r="J344" i="76" s="1"/>
  <c r="E497" i="76"/>
  <c r="J497" i="76" s="1"/>
  <c r="V497" i="76" s="1"/>
  <c r="E472" i="76"/>
  <c r="J472" i="76" s="1"/>
  <c r="E632" i="76"/>
  <c r="J632" i="76" s="1"/>
  <c r="V632" i="76" s="1"/>
  <c r="E544" i="76"/>
  <c r="U544" i="76" s="1"/>
  <c r="E580" i="76"/>
  <c r="U580" i="76" s="1"/>
  <c r="E193" i="76"/>
  <c r="J193" i="76" s="1"/>
  <c r="V193" i="76" s="1"/>
  <c r="E662" i="76"/>
  <c r="J662" i="76" s="1"/>
  <c r="V662" i="76" s="1"/>
  <c r="E184" i="76"/>
  <c r="J184" i="76" s="1"/>
  <c r="V184" i="76" s="1"/>
  <c r="E553" i="76"/>
  <c r="U553" i="76" s="1"/>
  <c r="E642" i="76"/>
  <c r="J642" i="76" s="1"/>
  <c r="V642" i="76" s="1"/>
  <c r="E256" i="76"/>
  <c r="J256" i="76" s="1"/>
  <c r="V256" i="76" s="1"/>
  <c r="E714" i="76"/>
  <c r="J714" i="76" s="1"/>
  <c r="V714" i="76" s="1"/>
  <c r="E756" i="76"/>
  <c r="J756" i="76" s="1"/>
  <c r="V756" i="76" s="1"/>
  <c r="E619" i="76"/>
  <c r="J619" i="76" s="1"/>
  <c r="V619" i="76" s="1"/>
  <c r="E727" i="76"/>
  <c r="J727" i="76" s="1"/>
  <c r="V727" i="76" s="1"/>
  <c r="E44" i="76"/>
  <c r="J44" i="76" s="1"/>
  <c r="E152" i="76"/>
  <c r="J152" i="76" s="1"/>
  <c r="V152" i="76" s="1"/>
  <c r="E168" i="76"/>
  <c r="J168" i="76" s="1"/>
  <c r="E329" i="76"/>
  <c r="J329" i="76" s="1"/>
  <c r="V329" i="76" s="1"/>
  <c r="E493" i="76"/>
  <c r="J493" i="76" s="1"/>
  <c r="V493" i="76" s="1"/>
  <c r="E653" i="76"/>
  <c r="J653" i="76" s="1"/>
  <c r="V653" i="76" s="1"/>
  <c r="E817" i="76"/>
  <c r="J817" i="76" s="1"/>
  <c r="V817" i="76" s="1"/>
  <c r="E222" i="76"/>
  <c r="J222" i="76" s="1"/>
  <c r="V222" i="76" s="1"/>
  <c r="E386" i="76"/>
  <c r="J386" i="76" s="1"/>
  <c r="V386" i="76" s="1"/>
  <c r="E546" i="76"/>
  <c r="E710" i="76"/>
  <c r="J710" i="76" s="1"/>
  <c r="E480" i="76"/>
  <c r="J480" i="76" s="1"/>
  <c r="V480" i="76" s="1"/>
  <c r="E733" i="76"/>
  <c r="J733" i="76" s="1"/>
  <c r="V733" i="76" s="1"/>
  <c r="E315" i="76"/>
  <c r="J315" i="76" s="1"/>
  <c r="V315" i="76" s="1"/>
  <c r="E603" i="76"/>
  <c r="J603" i="76" s="1"/>
  <c r="V603" i="76" s="1"/>
  <c r="E388" i="76"/>
  <c r="J388" i="76" s="1"/>
  <c r="V388" i="76" s="1"/>
  <c r="E281" i="76"/>
  <c r="J281" i="76" s="1"/>
  <c r="V281" i="76" s="1"/>
  <c r="E89" i="76"/>
  <c r="J89" i="76" s="1"/>
  <c r="V89" i="76" s="1"/>
  <c r="E435" i="76"/>
  <c r="J435" i="76" s="1"/>
  <c r="E723" i="76"/>
  <c r="J723" i="76" s="1"/>
  <c r="V723" i="76" s="1"/>
  <c r="E605" i="76"/>
  <c r="J605" i="76" s="1"/>
  <c r="V605" i="76" s="1"/>
  <c r="E292" i="76"/>
  <c r="J292" i="76" s="1"/>
  <c r="V292" i="76" s="1"/>
  <c r="E600" i="76"/>
  <c r="J600" i="76" s="1"/>
  <c r="V600" i="76" s="1"/>
  <c r="E320" i="76"/>
  <c r="J320" i="76" s="1"/>
  <c r="V320" i="76" s="1"/>
  <c r="E426" i="76"/>
  <c r="J426" i="76" s="1"/>
  <c r="E56" i="76"/>
  <c r="J56" i="76" s="1"/>
  <c r="V56" i="76" s="1"/>
  <c r="E164" i="76"/>
  <c r="J164" i="76" s="1"/>
  <c r="E185" i="76"/>
  <c r="J185" i="76" s="1"/>
  <c r="V185" i="76" s="1"/>
  <c r="E349" i="76"/>
  <c r="J349" i="76" s="1"/>
  <c r="V349" i="76" s="1"/>
  <c r="E509" i="76"/>
  <c r="U509" i="76" s="1"/>
  <c r="E673" i="76"/>
  <c r="J673" i="76" s="1"/>
  <c r="V673" i="76" s="1"/>
  <c r="E50" i="76"/>
  <c r="J50" i="76" s="1"/>
  <c r="V50" i="76" s="1"/>
  <c r="E242" i="76"/>
  <c r="J242" i="76" s="1"/>
  <c r="E402" i="76"/>
  <c r="J402" i="76" s="1"/>
  <c r="V402" i="76" s="1"/>
  <c r="E566" i="76"/>
  <c r="E746" i="76"/>
  <c r="J746" i="76" s="1"/>
  <c r="V746" i="76" s="1"/>
  <c r="E516" i="76"/>
  <c r="E821" i="76"/>
  <c r="J821" i="76" s="1"/>
  <c r="V821" i="76" s="1"/>
  <c r="E332" i="76"/>
  <c r="J332" i="76" s="1"/>
  <c r="V332" i="76" s="1"/>
  <c r="E620" i="76"/>
  <c r="J620" i="76" s="1"/>
  <c r="V620" i="76" s="1"/>
  <c r="E460" i="76"/>
  <c r="J460" i="76" s="1"/>
  <c r="V460" i="76" s="1"/>
  <c r="E517" i="76"/>
  <c r="U517" i="76" s="1"/>
  <c r="E137" i="76"/>
  <c r="J137" i="76" s="1"/>
  <c r="V137" i="76" s="1"/>
  <c r="E471" i="76"/>
  <c r="J471" i="76" s="1"/>
  <c r="V471" i="76" s="1"/>
  <c r="E759" i="76"/>
  <c r="J759" i="76" s="1"/>
  <c r="V759" i="76" s="1"/>
  <c r="E677" i="76"/>
  <c r="J677" i="76" s="1"/>
  <c r="V677" i="76" s="1"/>
  <c r="E364" i="76"/>
  <c r="J364" i="76" s="1"/>
  <c r="V364" i="76" s="1"/>
  <c r="E652" i="76"/>
  <c r="J652" i="76" s="1"/>
  <c r="V652" i="76" s="1"/>
  <c r="E361" i="76"/>
  <c r="J361" i="76" s="1"/>
  <c r="E340" i="76"/>
  <c r="J340" i="76" s="1"/>
  <c r="V340" i="76" s="1"/>
  <c r="E655" i="76"/>
  <c r="J655" i="76" s="1"/>
  <c r="E763" i="76"/>
  <c r="J763" i="76" s="1"/>
  <c r="V763" i="76" s="1"/>
  <c r="E68" i="76"/>
  <c r="J68" i="76" s="1"/>
  <c r="V68" i="76" s="1"/>
  <c r="E176" i="76"/>
  <c r="J176" i="76" s="1"/>
  <c r="V176" i="76" s="1"/>
  <c r="E205" i="76"/>
  <c r="J205" i="76" s="1"/>
  <c r="V205" i="76" s="1"/>
  <c r="E365" i="76"/>
  <c r="J365" i="76" s="1"/>
  <c r="V365" i="76" s="1"/>
  <c r="E529" i="76"/>
  <c r="U529" i="76" s="1"/>
  <c r="E709" i="76"/>
  <c r="J709" i="76" s="1"/>
  <c r="V709" i="76" s="1"/>
  <c r="E74" i="76"/>
  <c r="J74" i="76" s="1"/>
  <c r="E258" i="76"/>
  <c r="J258" i="76" s="1"/>
  <c r="V258" i="76" s="1"/>
  <c r="E422" i="76"/>
  <c r="J422" i="76" s="1"/>
  <c r="V422" i="76" s="1"/>
  <c r="E582" i="76"/>
  <c r="J582" i="76" s="1"/>
  <c r="V582" i="76" s="1"/>
  <c r="E762" i="76"/>
  <c r="J762" i="76" s="1"/>
  <c r="V762" i="76" s="1"/>
  <c r="E588" i="76"/>
  <c r="J588" i="76" s="1"/>
  <c r="V588" i="76" s="1"/>
  <c r="E51" i="76"/>
  <c r="J51" i="76" s="1"/>
  <c r="E368" i="76"/>
  <c r="J368" i="76" s="1"/>
  <c r="V368" i="76" s="1"/>
  <c r="E692" i="76"/>
  <c r="J692" i="76" s="1"/>
  <c r="V692" i="76" s="1"/>
  <c r="E532" i="76"/>
  <c r="U532" i="76" s="1"/>
  <c r="E625" i="76"/>
  <c r="J625" i="76" s="1"/>
  <c r="V625" i="76" s="1"/>
  <c r="E183" i="76"/>
  <c r="J183" i="76" s="1"/>
  <c r="V183" i="76" s="1"/>
  <c r="E488" i="76"/>
  <c r="J488" i="76" s="1"/>
  <c r="V488" i="76" s="1"/>
  <c r="E316" i="76"/>
  <c r="J316" i="76" s="1"/>
  <c r="V316" i="76" s="1"/>
  <c r="E42" i="76"/>
  <c r="J42" i="76" s="1"/>
  <c r="V42" i="76" s="1"/>
  <c r="E384" i="76"/>
  <c r="J384" i="76" s="1"/>
  <c r="V384" i="76" s="1"/>
  <c r="E672" i="76"/>
  <c r="J672" i="76" s="1"/>
  <c r="E752" i="76"/>
  <c r="J752" i="76" s="1"/>
  <c r="V752" i="76" s="1"/>
  <c r="E246" i="76"/>
  <c r="J246" i="76" s="1"/>
  <c r="V246" i="76" s="1"/>
  <c r="E255" i="76"/>
  <c r="J255" i="76" s="1"/>
  <c r="V255" i="76" s="1"/>
  <c r="E543" i="76"/>
  <c r="E696" i="76"/>
  <c r="J696" i="76" s="1"/>
  <c r="V696" i="76" s="1"/>
  <c r="E66" i="76"/>
  <c r="J66" i="76" s="1"/>
  <c r="V66" i="76" s="1"/>
  <c r="E400" i="76"/>
  <c r="J400" i="76" s="1"/>
  <c r="V400" i="76" s="1"/>
  <c r="E760" i="76"/>
  <c r="J760" i="76" s="1"/>
  <c r="E158" i="76"/>
  <c r="J158" i="76" s="1"/>
  <c r="V158" i="76" s="1"/>
  <c r="E288" i="76"/>
  <c r="J288" i="76" s="1"/>
  <c r="V288" i="76" s="1"/>
  <c r="E92" i="76"/>
  <c r="J92" i="76" s="1"/>
  <c r="V92" i="76" s="1"/>
  <c r="E49" i="76"/>
  <c r="J49" i="76" s="1"/>
  <c r="V49" i="76" s="1"/>
  <c r="E241" i="76"/>
  <c r="J241" i="76" s="1"/>
  <c r="V241" i="76" s="1"/>
  <c r="E421" i="76"/>
  <c r="J421" i="76" s="1"/>
  <c r="E581" i="76"/>
  <c r="J581" i="76" s="1"/>
  <c r="V581" i="76" s="1"/>
  <c r="E745" i="76"/>
  <c r="J745" i="76" s="1"/>
  <c r="E122" i="76"/>
  <c r="J122" i="76" s="1"/>
  <c r="V122" i="76" s="1"/>
  <c r="E294" i="76"/>
  <c r="J294" i="76" s="1"/>
  <c r="V294" i="76" s="1"/>
  <c r="E458" i="76"/>
  <c r="J458" i="76" s="1"/>
  <c r="V458" i="76" s="1"/>
  <c r="E618" i="76"/>
  <c r="J618" i="76" s="1"/>
  <c r="V618" i="76" s="1"/>
  <c r="E228" i="76"/>
  <c r="J228" i="76" s="1"/>
  <c r="V228" i="76" s="1"/>
  <c r="E660" i="76"/>
  <c r="J660" i="76" s="1"/>
  <c r="E147" i="76"/>
  <c r="J147" i="76" s="1"/>
  <c r="V147" i="76" s="1"/>
  <c r="E440" i="76"/>
  <c r="J440" i="76" s="1"/>
  <c r="E747" i="76"/>
  <c r="J747" i="76" s="1"/>
  <c r="V747" i="76" s="1"/>
  <c r="E768" i="76"/>
  <c r="J768" i="76" s="1"/>
  <c r="V768" i="76" s="1"/>
  <c r="E52" i="76"/>
  <c r="J52" i="76" s="1"/>
  <c r="V52" i="76" s="1"/>
  <c r="E272" i="76"/>
  <c r="J272" i="76" s="1"/>
  <c r="V272" i="76" s="1"/>
  <c r="E560" i="76"/>
  <c r="E784" i="76"/>
  <c r="J784" i="76" s="1"/>
  <c r="V784" i="76" s="1"/>
  <c r="E162" i="76"/>
  <c r="J162" i="76" s="1"/>
  <c r="V162" i="76" s="1"/>
  <c r="E456" i="76"/>
  <c r="J456" i="76" s="1"/>
  <c r="E796" i="76"/>
  <c r="J796" i="76" s="1"/>
  <c r="V796" i="76" s="1"/>
  <c r="E468" i="76"/>
  <c r="J468" i="76" s="1"/>
  <c r="V468" i="76" s="1"/>
  <c r="E446" i="76"/>
  <c r="J446" i="76" s="1"/>
  <c r="V446" i="76" s="1"/>
  <c r="E818" i="76"/>
  <c r="J818" i="76" s="1"/>
  <c r="V818" i="76" s="1"/>
  <c r="E552" i="76"/>
  <c r="T552" i="76" s="1"/>
  <c r="E661" i="76"/>
  <c r="J661" i="76" s="1"/>
  <c r="E188" i="76"/>
  <c r="J188" i="76" s="1"/>
  <c r="V188" i="76" s="1"/>
  <c r="E387" i="76"/>
  <c r="J387" i="76" s="1"/>
  <c r="V387" i="76" s="1"/>
  <c r="E584" i="76"/>
  <c r="J584" i="76" s="1"/>
  <c r="V584" i="76" s="1"/>
  <c r="E764" i="76"/>
  <c r="J764" i="76" s="1"/>
  <c r="V764" i="76" s="1"/>
  <c r="E496" i="76"/>
  <c r="J496" i="76" s="1"/>
  <c r="V496" i="76" s="1"/>
  <c r="E172" i="76"/>
  <c r="J172" i="76" s="1"/>
  <c r="V172" i="76" s="1"/>
  <c r="E769" i="76"/>
  <c r="J769" i="76" s="1"/>
  <c r="V769" i="76" s="1"/>
  <c r="E113" i="76"/>
  <c r="J113" i="76" s="1"/>
  <c r="E327" i="76"/>
  <c r="J327" i="76" s="1"/>
  <c r="V327" i="76" s="1"/>
  <c r="E507" i="76"/>
  <c r="U507" i="76" s="1"/>
  <c r="E704" i="76"/>
  <c r="J704" i="76" s="1"/>
  <c r="V704" i="76" s="1"/>
  <c r="E149" i="76"/>
  <c r="J149" i="76" s="1"/>
  <c r="V149" i="76" s="1"/>
  <c r="E749" i="76"/>
  <c r="J749" i="76" s="1"/>
  <c r="V749" i="76" s="1"/>
  <c r="E240" i="76"/>
  <c r="J240" i="76" s="1"/>
  <c r="V240" i="76" s="1"/>
  <c r="E436" i="76"/>
  <c r="J436" i="76" s="1"/>
  <c r="V436" i="76" s="1"/>
  <c r="E616" i="76"/>
  <c r="J616" i="76" s="1"/>
  <c r="V616" i="76" s="1"/>
  <c r="E816" i="76"/>
  <c r="J816" i="76" s="1"/>
  <c r="V816" i="76" s="1"/>
  <c r="E713" i="76"/>
  <c r="J713" i="76" s="1"/>
  <c r="E410" i="76"/>
  <c r="J410" i="76" s="1"/>
  <c r="V410" i="76" s="1"/>
  <c r="E413" i="76"/>
  <c r="J413" i="76" s="1"/>
  <c r="V413" i="76" s="1"/>
  <c r="E150" i="76"/>
  <c r="J150" i="76" s="1"/>
  <c r="V150" i="76" s="1"/>
  <c r="E102" i="76"/>
  <c r="J102" i="76" s="1"/>
  <c r="V102" i="76" s="1"/>
  <c r="E157" i="76"/>
  <c r="U157" i="76" s="1"/>
  <c r="E198" i="76"/>
  <c r="J198" i="76" s="1"/>
  <c r="V198" i="76" s="1"/>
  <c r="E231" i="76"/>
  <c r="J231" i="76" s="1"/>
  <c r="V231" i="76" s="1"/>
  <c r="E300" i="76"/>
  <c r="J300" i="76" s="1"/>
  <c r="V300" i="76" s="1"/>
  <c r="E785" i="76"/>
  <c r="J785" i="76" s="1"/>
  <c r="V785" i="76" s="1"/>
  <c r="E486" i="76"/>
  <c r="J486" i="76" s="1"/>
  <c r="V486" i="76" s="1"/>
  <c r="E542" i="76"/>
  <c r="U542" i="76" s="1"/>
  <c r="E282" i="76"/>
  <c r="J282" i="76" s="1"/>
  <c r="V282" i="76" s="1"/>
  <c r="E758" i="76"/>
  <c r="J758" i="76" s="1"/>
  <c r="V758" i="76" s="1"/>
  <c r="E196" i="76"/>
  <c r="J196" i="76" s="1"/>
  <c r="V196" i="76" s="1"/>
  <c r="E338" i="76"/>
  <c r="J338" i="76" s="1"/>
  <c r="V338" i="76" s="1"/>
  <c r="E339" i="76"/>
  <c r="J339" i="76" s="1"/>
  <c r="E30" i="76"/>
  <c r="J30" i="76" s="1"/>
  <c r="V30" i="76" s="1"/>
  <c r="E536" i="76"/>
  <c r="E109" i="76"/>
  <c r="J109" i="76" s="1"/>
  <c r="V109" i="76" s="1"/>
  <c r="E324" i="76"/>
  <c r="J324" i="76" s="1"/>
  <c r="V324" i="76" s="1"/>
  <c r="E40" i="76"/>
  <c r="J40" i="76" s="1"/>
  <c r="V40" i="76" s="1"/>
  <c r="E374" i="76"/>
  <c r="J374" i="76" s="1"/>
  <c r="V374" i="76" s="1"/>
  <c r="E555" i="76"/>
  <c r="U555" i="76" s="1"/>
  <c r="E111" i="76"/>
  <c r="J111" i="76" s="1"/>
  <c r="E260" i="76"/>
  <c r="J260" i="76" s="1"/>
  <c r="V260" i="76" s="1"/>
  <c r="E459" i="76"/>
  <c r="J459" i="76" s="1"/>
  <c r="V459" i="76" s="1"/>
  <c r="E656" i="76"/>
  <c r="J656" i="76" s="1"/>
  <c r="V656" i="76" s="1"/>
  <c r="E208" i="76"/>
  <c r="J208" i="76" s="1"/>
  <c r="V208" i="76" s="1"/>
  <c r="E640" i="76"/>
  <c r="J640" i="76" s="1"/>
  <c r="V640" i="76" s="1"/>
  <c r="E389" i="76"/>
  <c r="J389" i="76" s="1"/>
  <c r="E100" i="76"/>
  <c r="J100" i="76" s="1"/>
  <c r="V100" i="76" s="1"/>
  <c r="E200" i="76"/>
  <c r="J200" i="76" s="1"/>
  <c r="V200" i="76" s="1"/>
  <c r="E399" i="76"/>
  <c r="J399" i="76" s="1"/>
  <c r="V399" i="76" s="1"/>
  <c r="E579" i="76"/>
  <c r="J579" i="76" s="1"/>
  <c r="V579" i="76" s="1"/>
  <c r="E776" i="76"/>
  <c r="J776" i="76" s="1"/>
  <c r="V776" i="76" s="1"/>
  <c r="E353" i="76"/>
  <c r="J353" i="76" s="1"/>
  <c r="V353" i="76" s="1"/>
  <c r="E90" i="76"/>
  <c r="J90" i="76" s="1"/>
  <c r="V90" i="76" s="1"/>
  <c r="E312" i="76"/>
  <c r="J312" i="76" s="1"/>
  <c r="V312" i="76" s="1"/>
  <c r="E508" i="76"/>
  <c r="E688" i="76"/>
  <c r="J688" i="76" s="1"/>
  <c r="V688" i="76" s="1"/>
  <c r="E245" i="76"/>
  <c r="J245" i="76" s="1"/>
  <c r="V245" i="76" s="1"/>
  <c r="E136" i="76"/>
  <c r="J136" i="76" s="1"/>
  <c r="V136" i="76" s="1"/>
  <c r="E577" i="76"/>
  <c r="J577" i="76" s="1"/>
  <c r="V577" i="76" s="1"/>
  <c r="E289" i="76"/>
  <c r="J289" i="76" s="1"/>
  <c r="V289" i="76" s="1"/>
  <c r="E411" i="76"/>
  <c r="J411" i="76" s="1"/>
  <c r="V411" i="76" s="1"/>
  <c r="E248" i="76"/>
  <c r="J248" i="76" s="1"/>
  <c r="E500" i="76"/>
  <c r="J500" i="76" s="1"/>
  <c r="V500" i="76" s="1"/>
  <c r="E469" i="76"/>
  <c r="J469" i="76" s="1"/>
  <c r="E266" i="76"/>
  <c r="J266" i="76" s="1"/>
  <c r="V266" i="76" s="1"/>
  <c r="E726" i="76"/>
  <c r="J726" i="76" s="1"/>
  <c r="V726" i="76" s="1"/>
  <c r="E372" i="76"/>
  <c r="J372" i="76" s="1"/>
  <c r="V372" i="76" s="1"/>
  <c r="E712" i="76"/>
  <c r="J712" i="76" s="1"/>
  <c r="V712" i="76" s="1"/>
  <c r="E75" i="76"/>
  <c r="J75" i="76" s="1"/>
  <c r="V75" i="76" s="1"/>
  <c r="E296" i="76"/>
  <c r="J296" i="76" s="1"/>
  <c r="V296" i="76" s="1"/>
  <c r="E476" i="76"/>
  <c r="J476" i="76" s="1"/>
  <c r="V476" i="76" s="1"/>
  <c r="E675" i="76"/>
  <c r="J675" i="76" s="1"/>
  <c r="V675" i="76" s="1"/>
  <c r="E280" i="76"/>
  <c r="J280" i="76" s="1"/>
  <c r="V280" i="76" s="1"/>
  <c r="E676" i="76"/>
  <c r="J676" i="76" s="1"/>
  <c r="V676" i="76" s="1"/>
  <c r="E445" i="76"/>
  <c r="J445" i="76" s="1"/>
  <c r="V445" i="76" s="1"/>
  <c r="E148" i="76"/>
  <c r="J148" i="76" s="1"/>
  <c r="V148" i="76" s="1"/>
  <c r="E219" i="76"/>
  <c r="J219" i="76" s="1"/>
  <c r="V219" i="76" s="1"/>
  <c r="E416" i="76"/>
  <c r="J416" i="76" s="1"/>
  <c r="E615" i="76"/>
  <c r="J615" i="76" s="1"/>
  <c r="V615" i="76" s="1"/>
  <c r="E795" i="76"/>
  <c r="J795" i="76" s="1"/>
  <c r="E409" i="76"/>
  <c r="J409" i="76" s="1"/>
  <c r="V409" i="76" s="1"/>
  <c r="E138" i="76"/>
  <c r="J138" i="76" s="1"/>
  <c r="V138" i="76" s="1"/>
  <c r="E328" i="76"/>
  <c r="J328" i="76" s="1"/>
  <c r="V328" i="76" s="1"/>
  <c r="E528" i="76"/>
  <c r="E724" i="76"/>
  <c r="J724" i="76" s="1"/>
  <c r="V724" i="76" s="1"/>
  <c r="E317" i="76"/>
  <c r="J317" i="76" s="1"/>
  <c r="V317" i="76" s="1"/>
  <c r="E194" i="76"/>
  <c r="J194" i="76" s="1"/>
  <c r="V194" i="76" s="1"/>
  <c r="E664" i="76"/>
  <c r="J664" i="76" s="1"/>
  <c r="E376" i="76"/>
  <c r="J376" i="76" s="1"/>
  <c r="V376" i="76" s="1"/>
  <c r="E498" i="76"/>
  <c r="J498" i="76" s="1"/>
  <c r="V498" i="76" s="1"/>
  <c r="E210" i="76"/>
  <c r="J210" i="76" s="1"/>
  <c r="V210" i="76" s="1"/>
  <c r="E628" i="76"/>
  <c r="J628" i="76" s="1"/>
  <c r="V628" i="76" s="1"/>
  <c r="E556" i="76"/>
  <c r="E434" i="76"/>
  <c r="J434" i="76" s="1"/>
  <c r="V434" i="76" s="1"/>
  <c r="E744" i="76"/>
  <c r="J744" i="76" s="1"/>
  <c r="V744" i="76" s="1"/>
  <c r="E425" i="76"/>
  <c r="J425" i="76" s="1"/>
  <c r="V425" i="76" s="1"/>
  <c r="E232" i="76"/>
  <c r="J232" i="76" s="1"/>
  <c r="V232" i="76" s="1"/>
  <c r="E702" i="76"/>
  <c r="J702" i="76" s="1"/>
  <c r="V702" i="76" s="1"/>
  <c r="E290" i="76"/>
  <c r="J290" i="76" s="1"/>
  <c r="V290" i="76" s="1"/>
  <c r="E627" i="76"/>
  <c r="J627" i="76" s="1"/>
  <c r="V627" i="76" s="1"/>
  <c r="E252" i="76"/>
  <c r="J252" i="76" s="1"/>
  <c r="V252" i="76" s="1"/>
  <c r="E39" i="76"/>
  <c r="J39" i="76" s="1"/>
  <c r="E78" i="76"/>
  <c r="J78" i="76" s="1"/>
  <c r="V78" i="76" s="1"/>
  <c r="E786" i="76"/>
  <c r="J786" i="76" s="1"/>
  <c r="E569" i="76"/>
  <c r="U569" i="76" s="1"/>
  <c r="E123" i="76"/>
  <c r="J123" i="76" s="1"/>
  <c r="V123" i="76" s="1"/>
  <c r="E279" i="76"/>
  <c r="J279" i="76" s="1"/>
  <c r="V279" i="76" s="1"/>
  <c r="E423" i="76"/>
  <c r="J423" i="76" s="1"/>
  <c r="V423" i="76" s="1"/>
  <c r="E567" i="76"/>
  <c r="U567" i="76" s="1"/>
  <c r="E711" i="76"/>
  <c r="J711" i="76" s="1"/>
  <c r="V711" i="76" s="1"/>
  <c r="E244" i="76"/>
  <c r="J244" i="76" s="1"/>
  <c r="V244" i="76" s="1"/>
  <c r="E568" i="76"/>
  <c r="U568" i="76" s="1"/>
  <c r="E125" i="76"/>
  <c r="J125" i="76" s="1"/>
  <c r="V125" i="76" s="1"/>
  <c r="E589" i="76"/>
  <c r="J589" i="76" s="1"/>
  <c r="V589" i="76" s="1"/>
  <c r="E124" i="76"/>
  <c r="J124" i="76" s="1"/>
  <c r="V124" i="76" s="1"/>
  <c r="E161" i="76"/>
  <c r="J161" i="76" s="1"/>
  <c r="V161" i="76" s="1"/>
  <c r="E308" i="76"/>
  <c r="J308" i="76" s="1"/>
  <c r="V308" i="76" s="1"/>
  <c r="E452" i="76"/>
  <c r="J452" i="76" s="1"/>
  <c r="V452" i="76" s="1"/>
  <c r="E596" i="76"/>
  <c r="J596" i="76" s="1"/>
  <c r="V596" i="76" s="1"/>
  <c r="E740" i="76"/>
  <c r="J740" i="76" s="1"/>
  <c r="E29" i="76"/>
  <c r="J29" i="76" s="1"/>
  <c r="V29" i="76" s="1"/>
  <c r="E533" i="76"/>
  <c r="U533" i="76" s="1"/>
  <c r="E114" i="76"/>
  <c r="J114" i="76" s="1"/>
  <c r="V114" i="76" s="1"/>
  <c r="E276" i="76"/>
  <c r="J276" i="76" s="1"/>
  <c r="V276" i="76" s="1"/>
  <c r="E420" i="76"/>
  <c r="J420" i="76" s="1"/>
  <c r="V420" i="76" s="1"/>
  <c r="E564" i="76"/>
  <c r="E708" i="76"/>
  <c r="J708" i="76" s="1"/>
  <c r="V708" i="76" s="1"/>
  <c r="E77" i="76"/>
  <c r="J77" i="76" s="1"/>
  <c r="V77" i="76" s="1"/>
  <c r="E641" i="76"/>
  <c r="J641" i="76" s="1"/>
  <c r="V641" i="76" s="1"/>
  <c r="E270" i="76"/>
  <c r="J270" i="76" s="1"/>
  <c r="V270" i="76" s="1"/>
  <c r="E626" i="76"/>
  <c r="J626" i="76" s="1"/>
  <c r="V626" i="76" s="1"/>
  <c r="E678" i="76"/>
  <c r="J678" i="76" s="1"/>
  <c r="V678" i="76" s="1"/>
  <c r="E37" i="76"/>
  <c r="J37" i="76" s="1"/>
  <c r="V37" i="76" s="1"/>
  <c r="E665" i="76"/>
  <c r="J665" i="76" s="1"/>
  <c r="V665" i="76" s="1"/>
  <c r="E554" i="76"/>
  <c r="T554" i="76" s="1"/>
  <c r="E234" i="76"/>
  <c r="J234" i="76" s="1"/>
  <c r="V234" i="76" s="1"/>
  <c r="E159" i="76"/>
  <c r="J159" i="76" s="1"/>
  <c r="V159" i="76" s="1"/>
  <c r="E306" i="76"/>
  <c r="J306" i="76" s="1"/>
  <c r="V306" i="76" s="1"/>
  <c r="E772" i="76"/>
  <c r="J772" i="76" s="1"/>
  <c r="V772" i="76" s="1"/>
  <c r="E719" i="76"/>
  <c r="J719" i="76" s="1"/>
  <c r="V719" i="76" s="1"/>
  <c r="E815" i="76"/>
  <c r="J815" i="76" s="1"/>
  <c r="V815" i="76" s="1"/>
  <c r="E108" i="76"/>
  <c r="J108" i="76" s="1"/>
  <c r="E67" i="76"/>
  <c r="J67" i="76" s="1"/>
  <c r="V67" i="76" s="1"/>
  <c r="E163" i="76"/>
  <c r="J163" i="76" s="1"/>
  <c r="V163" i="76" s="1"/>
  <c r="E259" i="76"/>
  <c r="J259" i="76" s="1"/>
  <c r="V259" i="76" s="1"/>
  <c r="E355" i="76"/>
  <c r="J355" i="76" s="1"/>
  <c r="V355" i="76" s="1"/>
  <c r="E451" i="76"/>
  <c r="J451" i="76" s="1"/>
  <c r="V451" i="76" s="1"/>
  <c r="E547" i="76"/>
  <c r="E643" i="76"/>
  <c r="J643" i="76" s="1"/>
  <c r="V643" i="76" s="1"/>
  <c r="E739" i="76"/>
  <c r="J739" i="76" s="1"/>
  <c r="V739" i="76" s="1"/>
  <c r="E32" i="76"/>
  <c r="J32" i="76" s="1"/>
  <c r="E128" i="76"/>
  <c r="J128" i="76" s="1"/>
  <c r="V128" i="76" s="1"/>
  <c r="E97" i="76"/>
  <c r="J97" i="76" s="1"/>
  <c r="V97" i="76" s="1"/>
  <c r="E257" i="76"/>
  <c r="J257" i="76" s="1"/>
  <c r="V257" i="76" s="1"/>
  <c r="E401" i="76"/>
  <c r="J401" i="76" s="1"/>
  <c r="V401" i="76" s="1"/>
  <c r="E545" i="76"/>
  <c r="U545" i="76" s="1"/>
  <c r="E689" i="76"/>
  <c r="J689" i="76" s="1"/>
  <c r="V689" i="76" s="1"/>
  <c r="E26" i="76"/>
  <c r="J26" i="76" s="1"/>
  <c r="V26" i="76" s="1"/>
  <c r="E206" i="76"/>
  <c r="J206" i="76" s="1"/>
  <c r="V206" i="76" s="1"/>
  <c r="E350" i="76"/>
  <c r="J350" i="76" s="1"/>
  <c r="V350" i="76" s="1"/>
  <c r="E494" i="76"/>
  <c r="J494" i="76" s="1"/>
  <c r="V494" i="76" s="1"/>
  <c r="E638" i="76"/>
  <c r="J638" i="76" s="1"/>
  <c r="V638" i="76" s="1"/>
  <c r="E782" i="76"/>
  <c r="J782" i="76" s="1"/>
  <c r="V782" i="76" s="1"/>
  <c r="E444" i="76"/>
  <c r="J444" i="76" s="1"/>
  <c r="V444" i="76" s="1"/>
  <c r="E748" i="76"/>
  <c r="J748" i="76" s="1"/>
  <c r="V748" i="76" s="1"/>
  <c r="E27" i="76"/>
  <c r="J27" i="76" s="1"/>
  <c r="V27" i="76" s="1"/>
  <c r="E207" i="76"/>
  <c r="J207" i="76" s="1"/>
  <c r="V207" i="76" s="1"/>
  <c r="E351" i="76"/>
  <c r="J351" i="76" s="1"/>
  <c r="V351" i="76" s="1"/>
  <c r="E495" i="76"/>
  <c r="J495" i="76" s="1"/>
  <c r="V495" i="76" s="1"/>
  <c r="E639" i="76"/>
  <c r="J639" i="76" s="1"/>
  <c r="V639" i="76" s="1"/>
  <c r="E783" i="76"/>
  <c r="J783" i="76" s="1"/>
  <c r="V783" i="76" s="1"/>
  <c r="E424" i="76"/>
  <c r="J424" i="76" s="1"/>
  <c r="V424" i="76" s="1"/>
  <c r="E732" i="76"/>
  <c r="J732" i="76" s="1"/>
  <c r="V732" i="76" s="1"/>
  <c r="E337" i="76"/>
  <c r="J337" i="76" s="1"/>
  <c r="V337" i="76" s="1"/>
  <c r="E28" i="76"/>
  <c r="J28" i="76" s="1"/>
  <c r="V28" i="76" s="1"/>
  <c r="E65" i="76"/>
  <c r="J65" i="76" s="1"/>
  <c r="V65" i="76" s="1"/>
  <c r="E236" i="76"/>
  <c r="J236" i="76" s="1"/>
  <c r="V236" i="76" s="1"/>
  <c r="E380" i="76"/>
  <c r="J380" i="76" s="1"/>
  <c r="V380" i="76" s="1"/>
  <c r="E524" i="76"/>
  <c r="E668" i="76"/>
  <c r="J668" i="76" s="1"/>
  <c r="V668" i="76" s="1"/>
  <c r="E812" i="76"/>
  <c r="J812" i="76" s="1"/>
  <c r="V812" i="76" s="1"/>
  <c r="E301" i="76"/>
  <c r="J301" i="76" s="1"/>
  <c r="V301" i="76" s="1"/>
  <c r="E805" i="76"/>
  <c r="J805" i="76" s="1"/>
  <c r="V805" i="76" s="1"/>
  <c r="E204" i="76"/>
  <c r="J204" i="76" s="1"/>
  <c r="V204" i="76" s="1"/>
  <c r="E348" i="76"/>
  <c r="J348" i="76" s="1"/>
  <c r="V348" i="76" s="1"/>
  <c r="E492" i="76"/>
  <c r="J492" i="76" s="1"/>
  <c r="V492" i="76" s="1"/>
  <c r="E636" i="76"/>
  <c r="J636" i="76" s="1"/>
  <c r="V636" i="76" s="1"/>
  <c r="E780" i="76"/>
  <c r="J780" i="76" s="1"/>
  <c r="V780" i="76" s="1"/>
  <c r="E373" i="76"/>
  <c r="J373" i="76" s="1"/>
  <c r="V373" i="76" s="1"/>
  <c r="E86" i="76"/>
  <c r="J86" i="76" s="1"/>
  <c r="V86" i="76" s="1"/>
  <c r="E448" i="76"/>
  <c r="J448" i="76" s="1"/>
  <c r="V448" i="76" s="1"/>
  <c r="E793" i="76"/>
  <c r="J793" i="76" s="1"/>
  <c r="V793" i="76" s="1"/>
  <c r="E630" i="76"/>
  <c r="J630" i="76" s="1"/>
  <c r="V630" i="76" s="1"/>
  <c r="E362" i="76"/>
  <c r="J362" i="76" s="1"/>
  <c r="V362" i="76" s="1"/>
  <c r="E629" i="76"/>
  <c r="J629" i="76" s="1"/>
  <c r="V629" i="76" s="1"/>
  <c r="E593" i="76"/>
  <c r="J593" i="76" s="1"/>
  <c r="V593" i="76" s="1"/>
  <c r="E716" i="76"/>
  <c r="J716" i="76" s="1"/>
  <c r="V716" i="76" s="1"/>
  <c r="E212" i="76"/>
  <c r="J212" i="76" s="1"/>
  <c r="V212" i="76" s="1"/>
  <c r="E534" i="76"/>
  <c r="E126" i="76"/>
  <c r="J126" i="76" s="1"/>
  <c r="V126" i="76" s="1"/>
  <c r="E663" i="76"/>
  <c r="J663" i="76" s="1"/>
  <c r="V663" i="76" s="1"/>
  <c r="E483" i="76"/>
  <c r="J483" i="76" s="1"/>
  <c r="V483" i="76" s="1"/>
  <c r="E356" i="76"/>
  <c r="J356" i="76" s="1"/>
  <c r="V356" i="76" s="1"/>
  <c r="E750" i="76"/>
  <c r="J750" i="76" s="1"/>
  <c r="V750" i="76" s="1"/>
  <c r="E612" i="76"/>
  <c r="J612" i="76" s="1"/>
  <c r="V612" i="76" s="1"/>
  <c r="E192" i="76"/>
  <c r="J192" i="76" s="1"/>
  <c r="V192" i="76" s="1"/>
  <c r="E685" i="76"/>
  <c r="J685" i="76" s="1"/>
  <c r="V685" i="76" s="1"/>
  <c r="E305" i="76"/>
  <c r="J305" i="76" s="1"/>
  <c r="V305" i="76" s="1"/>
  <c r="E269" i="76"/>
  <c r="J269" i="76" s="1"/>
  <c r="V269" i="76" s="1"/>
  <c r="E62" i="76"/>
  <c r="J62" i="76" s="1"/>
  <c r="V62" i="76" s="1"/>
  <c r="E650" i="76"/>
  <c r="J650" i="76" s="1"/>
  <c r="V650" i="76" s="1"/>
  <c r="E284" i="76"/>
  <c r="J284" i="76" s="1"/>
  <c r="V284" i="76" s="1"/>
  <c r="E197" i="76"/>
  <c r="J197" i="76" s="1"/>
  <c r="V197" i="76" s="1"/>
  <c r="E592" i="76"/>
  <c r="J592" i="76" s="1"/>
  <c r="V592" i="76" s="1"/>
  <c r="E644" i="76"/>
  <c r="J644" i="76" s="1"/>
  <c r="V644" i="76" s="1"/>
  <c r="E572" i="76"/>
  <c r="U572" i="76" s="1"/>
  <c r="E318" i="76"/>
  <c r="J318" i="76" s="1"/>
  <c r="V318" i="76" s="1"/>
  <c r="E506" i="76"/>
  <c r="U506" i="76" s="1"/>
  <c r="E432" i="76"/>
  <c r="J432" i="76" s="1"/>
  <c r="V432" i="76" s="1"/>
  <c r="E112" i="76"/>
  <c r="J112" i="76" s="1"/>
  <c r="V112" i="76" s="1"/>
  <c r="E174" i="76"/>
  <c r="T175" i="76" s="1"/>
  <c r="E377" i="76"/>
  <c r="J377" i="76" s="1"/>
  <c r="V377" i="76" s="1"/>
  <c r="E734" i="76"/>
  <c r="J734" i="76" s="1"/>
  <c r="V734" i="76" s="1"/>
  <c r="E613" i="76"/>
  <c r="J613" i="76" s="1"/>
  <c r="V613" i="76" s="1"/>
  <c r="E398" i="76"/>
  <c r="J398" i="76" s="1"/>
  <c r="V398" i="76" s="1"/>
  <c r="E684" i="76"/>
  <c r="J684" i="76" s="1"/>
  <c r="V684" i="76" s="1"/>
  <c r="E63" i="76"/>
  <c r="J63" i="76" s="1"/>
  <c r="V63" i="76" s="1"/>
  <c r="E519" i="76"/>
  <c r="U519" i="76" s="1"/>
  <c r="E558" i="76"/>
  <c r="T559" i="76" s="1"/>
  <c r="E735" i="76"/>
  <c r="J735" i="76" s="1"/>
  <c r="V735" i="76" s="1"/>
  <c r="E541" i="76"/>
  <c r="U541" i="76" s="1"/>
  <c r="E462" i="76"/>
  <c r="J462" i="76" s="1"/>
  <c r="V462" i="76" s="1"/>
  <c r="E722" i="76"/>
  <c r="J722" i="76" s="1"/>
  <c r="V722" i="76" s="1"/>
  <c r="E230" i="76"/>
  <c r="J230" i="76" s="1"/>
  <c r="V230" i="76" s="1"/>
  <c r="E700" i="76"/>
  <c r="J700" i="76" s="1"/>
  <c r="V700" i="76" s="1"/>
  <c r="E576" i="76"/>
  <c r="U576" i="76" s="1"/>
  <c r="E302" i="76"/>
  <c r="J302" i="76" s="1"/>
  <c r="V302" i="76" s="1"/>
  <c r="E433" i="76"/>
  <c r="J433" i="76" s="1"/>
  <c r="V433" i="76" s="1"/>
  <c r="E304" i="76"/>
  <c r="J304" i="76" s="1"/>
  <c r="V304" i="76" s="1"/>
  <c r="E216" i="76"/>
  <c r="J216" i="76" s="1"/>
  <c r="V216" i="76" s="1"/>
  <c r="E590" i="76"/>
  <c r="J590" i="76" s="1"/>
  <c r="V590" i="76" s="1"/>
  <c r="E807" i="76"/>
  <c r="J807" i="76" s="1"/>
  <c r="V807" i="76" s="1"/>
  <c r="E809" i="76"/>
  <c r="J809" i="76" s="1"/>
  <c r="V809" i="76" s="1"/>
  <c r="E268" i="76"/>
  <c r="J268" i="76" s="1"/>
  <c r="V268" i="76" s="1"/>
  <c r="E788" i="76"/>
  <c r="J788" i="76" s="1"/>
  <c r="V788" i="76" s="1"/>
  <c r="E614" i="76"/>
  <c r="J614" i="76" s="1"/>
  <c r="V614" i="76" s="1"/>
  <c r="E594" i="76"/>
  <c r="J594" i="76" s="1"/>
  <c r="V594" i="76" s="1"/>
  <c r="E608" i="76"/>
  <c r="J608" i="76" s="1"/>
  <c r="V608" i="76" s="1"/>
  <c r="E482" i="76"/>
  <c r="J482" i="76" s="1"/>
  <c r="V482" i="76" s="1"/>
  <c r="E699" i="76"/>
  <c r="J699" i="76" s="1"/>
  <c r="V699" i="76" s="1"/>
  <c r="E570" i="76"/>
  <c r="E218" i="76"/>
  <c r="J218" i="76" s="1"/>
  <c r="V218" i="76" s="1"/>
  <c r="E520" i="76"/>
  <c r="U520" i="76" s="1"/>
  <c r="E521" i="76"/>
  <c r="U521" i="76" s="1"/>
  <c r="E505" i="76"/>
  <c r="J505" i="76" s="1"/>
  <c r="V505" i="76" s="1"/>
  <c r="E87" i="76"/>
  <c r="J87" i="76" s="1"/>
  <c r="V87" i="76" s="1"/>
  <c r="E449" i="76"/>
  <c r="J449" i="76" s="1"/>
  <c r="V449" i="76" s="1"/>
  <c r="E794" i="76"/>
  <c r="J794" i="76" s="1"/>
  <c r="V794" i="76" s="1"/>
  <c r="E414" i="76"/>
  <c r="J414" i="76" s="1"/>
  <c r="V414" i="76" s="1"/>
  <c r="E771" i="76"/>
  <c r="J771" i="76" s="1"/>
  <c r="V771" i="76" s="1"/>
  <c r="E325" i="76"/>
  <c r="J325" i="76" s="1"/>
  <c r="V325" i="76" s="1"/>
  <c r="E666" i="76"/>
  <c r="J666" i="76" s="1"/>
  <c r="V666" i="76" s="1"/>
  <c r="E326" i="76"/>
  <c r="J326" i="76" s="1"/>
  <c r="V326" i="76" s="1"/>
  <c r="E464" i="76"/>
  <c r="J464" i="76" s="1"/>
  <c r="V464" i="76" s="1"/>
  <c r="E61" i="76"/>
  <c r="J61" i="76" s="1"/>
  <c r="V61" i="76" s="1"/>
  <c r="E810" i="76"/>
  <c r="J810" i="76" s="1"/>
  <c r="V810" i="76" s="1"/>
  <c r="E397" i="76"/>
  <c r="J397" i="76" s="1"/>
  <c r="V397" i="76" s="1"/>
  <c r="E738" i="76"/>
  <c r="J738" i="76" s="1"/>
  <c r="V738" i="76" s="1"/>
  <c r="E360" i="76"/>
  <c r="J360" i="76" s="1"/>
  <c r="V360" i="76" s="1"/>
  <c r="E701" i="76"/>
  <c r="J701" i="76" s="1"/>
  <c r="V701" i="76" s="1"/>
  <c r="E173" i="76"/>
  <c r="J173" i="76" s="1"/>
  <c r="V173" i="76" s="1"/>
  <c r="E254" i="76"/>
  <c r="J254" i="76" s="1"/>
  <c r="V254" i="76" s="1"/>
  <c r="E774" i="76"/>
  <c r="J774" i="76" s="1"/>
  <c r="V774" i="76" s="1"/>
  <c r="E303" i="76"/>
  <c r="J303" i="76" s="1"/>
  <c r="V303" i="76" s="1"/>
  <c r="E649" i="76"/>
  <c r="J649" i="76" s="1"/>
  <c r="V649" i="76" s="1"/>
  <c r="E180" i="76"/>
  <c r="J180" i="76" s="1"/>
  <c r="V180" i="76" s="1"/>
  <c r="E217" i="76"/>
  <c r="J217" i="76" s="1"/>
  <c r="V217" i="76" s="1"/>
  <c r="E390" i="76"/>
  <c r="J390" i="76" s="1"/>
  <c r="V390" i="76" s="1"/>
  <c r="E686" i="76"/>
  <c r="J686" i="76" s="1"/>
  <c r="V686" i="76" s="1"/>
  <c r="E470" i="76"/>
  <c r="J470" i="76" s="1"/>
  <c r="V470" i="76" s="1"/>
  <c r="E824" i="76"/>
  <c r="J824" i="76" s="1"/>
  <c r="V824" i="76" s="1"/>
  <c r="E557" i="76"/>
  <c r="U557" i="76" s="1"/>
  <c r="E698" i="76"/>
  <c r="J698" i="76" s="1"/>
  <c r="V698" i="76" s="1"/>
  <c r="E392" i="76"/>
  <c r="J392" i="76" s="1"/>
  <c r="V392" i="76" s="1"/>
  <c r="E770" i="76"/>
  <c r="J770" i="76" s="1"/>
  <c r="V770" i="76" s="1"/>
  <c r="E195" i="76"/>
  <c r="J195" i="76" s="1"/>
  <c r="V195" i="76" s="1"/>
  <c r="E540" i="76"/>
  <c r="E375" i="76"/>
  <c r="J375" i="76" s="1"/>
  <c r="V375" i="76" s="1"/>
  <c r="E680" i="76"/>
  <c r="J680" i="76" s="1"/>
  <c r="V680" i="76" s="1"/>
  <c r="E38" i="76"/>
  <c r="J38" i="76" s="1"/>
  <c r="V38" i="76" s="1"/>
  <c r="E412" i="76"/>
  <c r="J412" i="76" s="1"/>
  <c r="V412" i="76" s="1"/>
  <c r="E757" i="76"/>
  <c r="J757" i="76" s="1"/>
  <c r="V757" i="76" s="1"/>
  <c r="E591" i="76"/>
  <c r="J591" i="76" s="1"/>
  <c r="V591" i="76" s="1"/>
  <c r="E721" i="76"/>
  <c r="J721" i="76" s="1"/>
  <c r="V721" i="76" s="1"/>
  <c r="E253" i="76"/>
  <c r="J253" i="76" s="1"/>
  <c r="V253" i="76" s="1"/>
  <c r="E134" i="76"/>
  <c r="J134" i="76" s="1"/>
  <c r="V134" i="76" s="1"/>
  <c r="E484" i="76"/>
  <c r="J484" i="76" s="1"/>
  <c r="V484" i="76" s="1"/>
  <c r="E85" i="76"/>
  <c r="J85" i="76" s="1"/>
  <c r="V85" i="76" s="1"/>
  <c r="E447" i="76"/>
  <c r="J447" i="76" s="1"/>
  <c r="V447" i="76" s="1"/>
  <c r="E792" i="76"/>
  <c r="J792" i="76" s="1"/>
  <c r="V792" i="76" s="1"/>
  <c r="E428" i="76"/>
  <c r="J428" i="76" s="1"/>
  <c r="V428" i="76" s="1"/>
  <c r="E606" i="76"/>
  <c r="J606" i="76" s="1"/>
  <c r="V606" i="76" s="1"/>
  <c r="E64" i="76"/>
  <c r="J64" i="76" s="1"/>
  <c r="V64" i="76" s="1"/>
  <c r="E648" i="76"/>
  <c r="J648" i="76" s="1"/>
  <c r="V648" i="76" s="1"/>
  <c r="E341" i="76"/>
  <c r="J341" i="76" s="1"/>
  <c r="V341" i="76" s="1"/>
  <c r="E354" i="76"/>
  <c r="J354" i="76" s="1"/>
  <c r="V354" i="76" s="1"/>
  <c r="E342" i="76"/>
  <c r="J342" i="76" s="1"/>
  <c r="V342" i="76" s="1"/>
  <c r="E396" i="76"/>
  <c r="J396" i="76" s="1"/>
  <c r="V396" i="76" s="1"/>
  <c r="E160" i="76"/>
  <c r="J160" i="76" s="1"/>
  <c r="V160" i="76" s="1"/>
  <c r="E233" i="76"/>
  <c r="J233" i="76" s="1"/>
  <c r="V233" i="76" s="1"/>
  <c r="E578" i="76"/>
  <c r="J578" i="76" s="1"/>
  <c r="V578" i="76" s="1"/>
  <c r="E504" i="76"/>
  <c r="J504" i="76" s="1"/>
  <c r="V504" i="76" s="1"/>
  <c r="E808" i="76"/>
  <c r="J808" i="76" s="1"/>
  <c r="V808" i="76" s="1"/>
  <c r="E88" i="76"/>
  <c r="J88" i="76" s="1"/>
  <c r="V88" i="76" s="1"/>
  <c r="E450" i="76"/>
  <c r="J450" i="76" s="1"/>
  <c r="V450" i="76" s="1"/>
  <c r="E806" i="76"/>
  <c r="J806" i="76" s="1"/>
  <c r="V806" i="76" s="1"/>
  <c r="E720" i="76"/>
  <c r="J720" i="76" s="1"/>
  <c r="V720" i="76" s="1"/>
  <c r="E54" i="76"/>
  <c r="J54" i="76" s="1"/>
  <c r="V54" i="76" s="1"/>
  <c r="E378" i="76"/>
  <c r="J378" i="76" s="1"/>
  <c r="V378" i="76" s="1"/>
  <c r="E182" i="76"/>
  <c r="J182" i="76" s="1"/>
  <c r="V182" i="76" s="1"/>
  <c r="E522" i="76"/>
  <c r="U522" i="76" s="1"/>
  <c r="E135" i="76"/>
  <c r="J135" i="76" s="1"/>
  <c r="V135" i="76" s="1"/>
  <c r="E485" i="76"/>
  <c r="J485" i="76" s="1"/>
  <c r="V485" i="76" s="1"/>
  <c r="E110" i="76"/>
  <c r="J110" i="76" s="1"/>
  <c r="V110" i="76" s="1"/>
  <c r="E518" i="76"/>
  <c r="U518" i="76" s="1"/>
  <c r="E773" i="76"/>
  <c r="J773" i="76" s="1"/>
  <c r="V773" i="76" s="1"/>
  <c r="E267" i="76"/>
  <c r="J267" i="76" s="1"/>
  <c r="V267" i="76" s="1"/>
  <c r="E822" i="76"/>
  <c r="J822" i="76" s="1"/>
  <c r="V822" i="76" s="1"/>
  <c r="E133" i="76"/>
  <c r="J133" i="76" s="1"/>
  <c r="V133" i="76" s="1"/>
  <c r="E181" i="76"/>
  <c r="E736" i="76"/>
  <c r="J736" i="76" s="1"/>
  <c r="V736" i="76" s="1"/>
  <c r="E737" i="76"/>
  <c r="J737" i="76" s="1"/>
  <c r="V737" i="76" s="1"/>
  <c r="I581" i="14"/>
  <c r="O581" i="76" s="1"/>
  <c r="U53" i="76"/>
  <c r="T20" i="76"/>
  <c r="U81" i="76"/>
  <c r="U107" i="76"/>
  <c r="U501" i="76"/>
  <c r="U198" i="76"/>
  <c r="U167" i="76"/>
  <c r="U191" i="76"/>
  <c r="U367" i="76"/>
  <c r="U312" i="76"/>
  <c r="U69" i="76"/>
  <c r="U277" i="76"/>
  <c r="U118" i="76"/>
  <c r="U703" i="76"/>
  <c r="U323" i="76"/>
  <c r="U59" i="76"/>
  <c r="U688" i="76"/>
  <c r="U42" i="76"/>
  <c r="J825" i="76"/>
  <c r="V825" i="76" s="1"/>
  <c r="U825" i="76"/>
  <c r="T323" i="76"/>
  <c r="U295" i="76"/>
  <c r="U95" i="76"/>
  <c r="T167" i="76"/>
  <c r="U21" i="76"/>
  <c r="U331" i="76"/>
  <c r="U829" i="76"/>
  <c r="J829" i="76"/>
  <c r="V829" i="76" s="1"/>
  <c r="J34" i="76"/>
  <c r="V34" i="76" s="1"/>
  <c r="U34" i="76"/>
  <c r="U211" i="76"/>
  <c r="U165" i="76"/>
  <c r="I585" i="14"/>
  <c r="O585" i="76" s="1"/>
  <c r="I580" i="14"/>
  <c r="O580" i="76" s="1"/>
  <c r="I583" i="14"/>
  <c r="O583" i="76" s="1"/>
  <c r="I577" i="14"/>
  <c r="O577" i="76" s="1"/>
  <c r="I579" i="14"/>
  <c r="O579" i="76" s="1"/>
  <c r="I578" i="14"/>
  <c r="O578" i="76" s="1"/>
  <c r="V33" i="76"/>
  <c r="U33" i="76"/>
  <c r="U250" i="76"/>
  <c r="T250" i="76"/>
  <c r="V250" i="76"/>
  <c r="U472" i="76"/>
  <c r="V472" i="76"/>
  <c r="U682" i="76"/>
  <c r="V646" i="76"/>
  <c r="U646" i="76"/>
  <c r="T119" i="76"/>
  <c r="V119" i="76"/>
  <c r="U119" i="76"/>
  <c r="U531" i="76"/>
  <c r="U560" i="76"/>
  <c r="T34" i="76"/>
  <c r="U164" i="76"/>
  <c r="V164" i="76"/>
  <c r="V101" i="76"/>
  <c r="U101" i="76"/>
  <c r="V243" i="76"/>
  <c r="U243" i="76"/>
  <c r="V740" i="76"/>
  <c r="U215" i="76"/>
  <c r="V215" i="76"/>
  <c r="T215" i="76"/>
  <c r="V435" i="76"/>
  <c r="U435" i="76"/>
  <c r="T435" i="76"/>
  <c r="U778" i="76"/>
  <c r="U146" i="76"/>
  <c r="U229" i="76"/>
  <c r="U573" i="76"/>
  <c r="V475" i="76"/>
  <c r="V70" i="76"/>
  <c r="U70" i="76"/>
  <c r="T70" i="76"/>
  <c r="U136" i="76"/>
  <c r="U239" i="76"/>
  <c r="V239" i="76"/>
  <c r="U754" i="76"/>
  <c r="T754" i="76"/>
  <c r="V754" i="76"/>
  <c r="V242" i="76"/>
  <c r="U242" i="76"/>
  <c r="U566" i="76"/>
  <c r="T454" i="76"/>
  <c r="U251" i="76"/>
  <c r="V672" i="76"/>
  <c r="U672" i="76"/>
  <c r="V647" i="76"/>
  <c r="U647" i="76"/>
  <c r="T647" i="76"/>
  <c r="U22" i="76"/>
  <c r="V22" i="76"/>
  <c r="U111" i="76"/>
  <c r="V111" i="76"/>
  <c r="V94" i="76"/>
  <c r="T94" i="76"/>
  <c r="U94" i="76"/>
  <c r="U510" i="76"/>
  <c r="V105" i="76"/>
  <c r="T105" i="76"/>
  <c r="U105" i="76"/>
  <c r="U297" i="76"/>
  <c r="V79" i="76"/>
  <c r="U508" i="76"/>
  <c r="U209" i="76"/>
  <c r="V209" i="76"/>
  <c r="V465" i="76"/>
  <c r="U465" i="76"/>
  <c r="U379" i="76"/>
  <c r="V379" i="76"/>
  <c r="U156" i="76"/>
  <c r="U527" i="76"/>
  <c r="V263" i="76"/>
  <c r="U263" i="76"/>
  <c r="T263" i="76"/>
  <c r="V421" i="76"/>
  <c r="U361" i="76"/>
  <c r="V361" i="76"/>
  <c r="V455" i="76"/>
  <c r="V339" i="76"/>
  <c r="U339" i="76"/>
  <c r="U561" i="76"/>
  <c r="U638" i="76"/>
  <c r="U589" i="76"/>
  <c r="U654" i="76"/>
  <c r="V654" i="76"/>
  <c r="U659" i="76"/>
  <c r="U779" i="76"/>
  <c r="V779" i="76"/>
  <c r="V248" i="76"/>
  <c r="V45" i="76"/>
  <c r="U45" i="76"/>
  <c r="T45" i="76"/>
  <c r="U745" i="76"/>
  <c r="V745" i="76"/>
  <c r="U548" i="76"/>
  <c r="U221" i="76"/>
  <c r="V221" i="76"/>
  <c r="U711" i="76"/>
  <c r="U74" i="76"/>
  <c r="T74" i="76"/>
  <c r="V74" i="76"/>
  <c r="U717" i="76"/>
  <c r="V717" i="76"/>
  <c r="V416" i="76"/>
  <c r="U416" i="76"/>
  <c r="U391" i="76"/>
  <c r="V391" i="76"/>
  <c r="V670" i="76"/>
  <c r="T670" i="76"/>
  <c r="U670" i="76"/>
  <c r="V58" i="76"/>
  <c r="V278" i="76"/>
  <c r="T278" i="76"/>
  <c r="U278" i="76"/>
  <c r="U395" i="76"/>
  <c r="V395" i="76"/>
  <c r="U461" i="76"/>
  <c r="V461" i="76"/>
  <c r="V587" i="76"/>
  <c r="U587" i="76"/>
  <c r="U55" i="76"/>
  <c r="V55" i="76"/>
  <c r="T310" i="76"/>
  <c r="U310" i="76"/>
  <c r="V310" i="76"/>
  <c r="T635" i="76"/>
  <c r="V635" i="76"/>
  <c r="U635" i="76"/>
  <c r="U755" i="76"/>
  <c r="V755" i="76"/>
  <c r="T755" i="76"/>
  <c r="V610" i="76"/>
  <c r="U610" i="76"/>
  <c r="T288" i="76"/>
  <c r="V358" i="76"/>
  <c r="U358" i="76"/>
  <c r="U549" i="76"/>
  <c r="U51" i="76"/>
  <c r="V51" i="76"/>
  <c r="V713" i="76"/>
  <c r="U713" i="76"/>
  <c r="V108" i="76"/>
  <c r="V71" i="76"/>
  <c r="V453" i="76"/>
  <c r="U453" i="76"/>
  <c r="U104" i="76"/>
  <c r="V104" i="76"/>
  <c r="V82" i="76"/>
  <c r="U82" i="76"/>
  <c r="T82" i="76"/>
  <c r="U132" i="76"/>
  <c r="V132" i="76"/>
  <c r="V477" i="76"/>
  <c r="U477" i="76"/>
  <c r="U170" i="76"/>
  <c r="V170" i="76"/>
  <c r="U168" i="76"/>
  <c r="T168" i="76"/>
  <c r="V168" i="76"/>
  <c r="T202" i="76"/>
  <c r="V202" i="76"/>
  <c r="U202" i="76"/>
  <c r="U201" i="76"/>
  <c r="V201" i="76"/>
  <c r="V499" i="76"/>
  <c r="U499" i="76"/>
  <c r="V669" i="76"/>
  <c r="U693" i="76"/>
  <c r="V693" i="76"/>
  <c r="T671" i="76"/>
  <c r="U784" i="76"/>
  <c r="V655" i="76"/>
  <c r="V795" i="76"/>
  <c r="U795" i="76"/>
  <c r="U791" i="76"/>
  <c r="V791" i="76"/>
  <c r="V393" i="76"/>
  <c r="V417" i="76"/>
  <c r="U417" i="76"/>
  <c r="T417" i="76"/>
  <c r="V760" i="76"/>
  <c r="U760" i="76"/>
  <c r="U571" i="76"/>
  <c r="V707" i="76"/>
  <c r="V106" i="76"/>
  <c r="U274" i="76"/>
  <c r="U493" i="76"/>
  <c r="V599" i="76"/>
  <c r="U599" i="76"/>
  <c r="U664" i="76"/>
  <c r="V664" i="76"/>
  <c r="T550" i="76"/>
  <c r="U550" i="76"/>
  <c r="V286" i="76"/>
  <c r="T286" i="76"/>
  <c r="U512" i="76"/>
  <c r="T512" i="76"/>
  <c r="U726" i="76"/>
  <c r="U604" i="76"/>
  <c r="U607" i="76"/>
  <c r="V607" i="76"/>
  <c r="V177" i="76"/>
  <c r="U177" i="76"/>
  <c r="U44" i="76"/>
  <c r="V44" i="76"/>
  <c r="V57" i="76"/>
  <c r="U57" i="76"/>
  <c r="U408" i="76"/>
  <c r="T408" i="76"/>
  <c r="V408" i="76"/>
  <c r="V93" i="76"/>
  <c r="U93" i="76"/>
  <c r="U479" i="76"/>
  <c r="U103" i="76"/>
  <c r="U309" i="76"/>
  <c r="V309" i="76"/>
  <c r="V394" i="76"/>
  <c r="U394" i="76"/>
  <c r="V344" i="76"/>
  <c r="U344" i="76"/>
  <c r="U214" i="76"/>
  <c r="T214" i="76"/>
  <c r="V214" i="76"/>
  <c r="V213" i="76"/>
  <c r="U213" i="76"/>
  <c r="V487" i="76"/>
  <c r="U489" i="76"/>
  <c r="V489" i="76"/>
  <c r="U363" i="76"/>
  <c r="V363" i="76"/>
  <c r="U511" i="76"/>
  <c r="T511" i="76"/>
  <c r="V741" i="76"/>
  <c r="U741" i="76"/>
  <c r="V725" i="76"/>
  <c r="V674" i="76"/>
  <c r="U674" i="76"/>
  <c r="U681" i="76"/>
  <c r="V681" i="76"/>
  <c r="U667" i="76"/>
  <c r="U804" i="76"/>
  <c r="T804" i="76"/>
  <c r="V804" i="76"/>
  <c r="U803" i="76"/>
  <c r="V803" i="76"/>
  <c r="U346" i="76"/>
  <c r="U249" i="76"/>
  <c r="V249" i="76"/>
  <c r="U120" i="76"/>
  <c r="T166" i="76"/>
  <c r="V166" i="76"/>
  <c r="U166" i="76"/>
  <c r="V113" i="76"/>
  <c r="U113" i="76"/>
  <c r="V440" i="76"/>
  <c r="U440" i="76"/>
  <c r="T440" i="76"/>
  <c r="U766" i="76"/>
  <c r="T766" i="76"/>
  <c r="V766" i="76"/>
  <c r="V426" i="76"/>
  <c r="U426" i="76"/>
  <c r="V503" i="76"/>
  <c r="U503" i="76"/>
  <c r="V46" i="76"/>
  <c r="U46" i="76"/>
  <c r="U227" i="76"/>
  <c r="V227" i="76"/>
  <c r="U623" i="76"/>
  <c r="T623" i="76"/>
  <c r="V623" i="76"/>
  <c r="U574" i="76"/>
  <c r="U733" i="76"/>
  <c r="V117" i="76"/>
  <c r="U117" i="76"/>
  <c r="U456" i="76"/>
  <c r="V456" i="76"/>
  <c r="T418" i="76"/>
  <c r="V418" i="76"/>
  <c r="U418" i="76"/>
  <c r="U39" i="76"/>
  <c r="V39" i="76"/>
  <c r="U457" i="76"/>
  <c r="V32" i="76"/>
  <c r="U633" i="76"/>
  <c r="V633" i="76"/>
  <c r="U235" i="76"/>
  <c r="T235" i="76"/>
  <c r="V235" i="76"/>
  <c r="U407" i="76"/>
  <c r="T407" i="76"/>
  <c r="V407" i="76"/>
  <c r="U305" i="76"/>
  <c r="U467" i="76"/>
  <c r="U478" i="76"/>
  <c r="V478" i="76"/>
  <c r="U343" i="76"/>
  <c r="V343" i="76"/>
  <c r="U389" i="76"/>
  <c r="V389" i="76"/>
  <c r="U609" i="76"/>
  <c r="T729" i="76"/>
  <c r="V729" i="76"/>
  <c r="U729" i="76"/>
  <c r="V786" i="76"/>
  <c r="V624" i="76"/>
  <c r="U624" i="76"/>
  <c r="T624" i="76"/>
  <c r="U753" i="76"/>
  <c r="V753" i="76"/>
  <c r="U622" i="76"/>
  <c r="V622" i="76"/>
  <c r="U679" i="76"/>
  <c r="V679" i="76"/>
  <c r="V283" i="76"/>
  <c r="U775" i="76"/>
  <c r="V775" i="76"/>
  <c r="V695" i="76"/>
  <c r="V261" i="76"/>
  <c r="V586" i="76"/>
  <c r="U710" i="76"/>
  <c r="V710" i="76"/>
  <c r="U199" i="76"/>
  <c r="V199" i="76"/>
  <c r="U203" i="76"/>
  <c r="T203" i="76"/>
  <c r="V203" i="76"/>
  <c r="U564" i="76"/>
  <c r="U96" i="76"/>
  <c r="T96" i="76"/>
  <c r="V179" i="76"/>
  <c r="U179" i="76"/>
  <c r="V660" i="76"/>
  <c r="U660" i="76"/>
  <c r="T660" i="76"/>
  <c r="U419" i="76"/>
  <c r="T419" i="76"/>
  <c r="V419" i="76"/>
  <c r="U246" i="76"/>
  <c r="V406" i="76"/>
  <c r="U406" i="76"/>
  <c r="V697" i="76"/>
  <c r="U697" i="76"/>
  <c r="U595" i="76"/>
  <c r="V731" i="76"/>
  <c r="T107" i="76"/>
  <c r="U73" i="76"/>
  <c r="V73" i="76"/>
  <c r="V415" i="76"/>
  <c r="U443" i="76"/>
  <c r="V443" i="76"/>
  <c r="U299" i="76"/>
  <c r="V299" i="76"/>
  <c r="T299" i="76"/>
  <c r="V438" i="76"/>
  <c r="T516" i="76"/>
  <c r="U516" i="76"/>
  <c r="V781" i="76"/>
  <c r="U781" i="76"/>
  <c r="V661" i="76"/>
  <c r="V813" i="76"/>
  <c r="V370" i="76"/>
  <c r="U370" i="76"/>
  <c r="V490" i="76"/>
  <c r="U490" i="76"/>
  <c r="T490" i="76"/>
  <c r="U83" i="76"/>
  <c r="U49" i="76"/>
  <c r="U439" i="76"/>
  <c r="V439" i="76"/>
  <c r="V430" i="76"/>
  <c r="U430" i="76"/>
  <c r="U127" i="76"/>
  <c r="V127" i="76"/>
  <c r="U360" i="76"/>
  <c r="U765" i="76"/>
  <c r="V765" i="76"/>
  <c r="U469" i="76"/>
  <c r="T469" i="76"/>
  <c r="V469" i="76"/>
  <c r="U381" i="76"/>
  <c r="U322" i="76"/>
  <c r="V322" i="76"/>
  <c r="U238" i="76"/>
  <c r="U237" i="76"/>
  <c r="V237" i="76"/>
  <c r="U515" i="76"/>
  <c r="U652" i="76"/>
  <c r="U387" i="76"/>
  <c r="U789" i="76"/>
  <c r="V789" i="76"/>
  <c r="U694" i="76"/>
  <c r="V694" i="76"/>
  <c r="U634" i="76"/>
  <c r="T634" i="76"/>
  <c r="V634" i="76"/>
  <c r="T526" i="76"/>
  <c r="T298" i="76"/>
  <c r="T431" i="76"/>
  <c r="T118" i="76"/>
  <c r="U99" i="76" l="1"/>
  <c r="U487" i="76"/>
  <c r="T515" i="76"/>
  <c r="U189" i="76"/>
  <c r="T491" i="76"/>
  <c r="T23" i="76"/>
  <c r="T371" i="76"/>
  <c r="J580" i="76"/>
  <c r="V580" i="76" s="1"/>
  <c r="U334" i="76"/>
  <c r="U491" i="76"/>
  <c r="T439" i="76"/>
  <c r="U142" i="76"/>
  <c r="U371" i="76"/>
  <c r="T59" i="76"/>
  <c r="T790" i="76"/>
  <c r="U671" i="76"/>
  <c r="U130" i="76"/>
  <c r="U415" i="76"/>
  <c r="T186" i="76"/>
  <c r="U463" i="76"/>
  <c r="T791" i="76"/>
  <c r="U790" i="76"/>
  <c r="U58" i="76"/>
  <c r="T416" i="76"/>
  <c r="T672" i="76"/>
  <c r="U475" i="76"/>
  <c r="U683" i="76"/>
  <c r="U438" i="76"/>
  <c r="U695" i="76"/>
  <c r="T58" i="76"/>
  <c r="T22" i="76"/>
  <c r="T95" i="76"/>
  <c r="U140" i="76"/>
  <c r="U153" i="76"/>
  <c r="T42" i="76"/>
  <c r="U746" i="76"/>
  <c r="T829" i="76"/>
  <c r="T562" i="76"/>
  <c r="T346" i="76"/>
  <c r="U347" i="76"/>
  <c r="U333" i="76"/>
  <c r="U763" i="76"/>
  <c r="T800" i="76"/>
  <c r="T335" i="76"/>
  <c r="T359" i="76"/>
  <c r="U800" i="76"/>
  <c r="U36" i="76"/>
  <c r="T360" i="76"/>
  <c r="U335" i="76"/>
  <c r="U826" i="76"/>
  <c r="U129" i="76"/>
  <c r="T633" i="76"/>
  <c r="T694" i="76"/>
  <c r="T142" i="76"/>
  <c r="U186" i="76"/>
  <c r="T478" i="76"/>
  <c r="U429" i="76"/>
  <c r="T46" i="76"/>
  <c r="T503" i="76"/>
  <c r="U159" i="76"/>
  <c r="U669" i="76"/>
  <c r="T71" i="76"/>
  <c r="T358" i="76"/>
  <c r="T395" i="76"/>
  <c r="T347" i="76"/>
  <c r="T779" i="76"/>
  <c r="U455" i="76"/>
  <c r="T336" i="76"/>
  <c r="U307" i="76"/>
  <c r="U80" i="76"/>
  <c r="T130" i="76"/>
  <c r="U35" i="76"/>
  <c r="T349" i="76"/>
  <c r="T159" i="76"/>
  <c r="T704" i="76"/>
  <c r="U796" i="76"/>
  <c r="T226" i="76"/>
  <c r="T456" i="76"/>
  <c r="U601" i="76"/>
  <c r="U256" i="76"/>
  <c r="T56" i="76"/>
  <c r="U359" i="76"/>
  <c r="T494" i="76"/>
  <c r="U598" i="76"/>
  <c r="U621" i="76"/>
  <c r="U632" i="76"/>
  <c r="T339" i="76"/>
  <c r="T311" i="76"/>
  <c r="U155" i="76"/>
  <c r="T502" i="76"/>
  <c r="T236" i="76"/>
  <c r="T761" i="76"/>
  <c r="U43" i="76"/>
  <c r="T334" i="76"/>
  <c r="T646" i="76"/>
  <c r="U828" i="76"/>
  <c r="U144" i="76"/>
  <c r="J826" i="76"/>
  <c r="V826" i="76" s="1"/>
  <c r="U141" i="76"/>
  <c r="T692" i="76"/>
  <c r="U98" i="76"/>
  <c r="T753" i="76"/>
  <c r="U651" i="76"/>
  <c r="U158" i="76"/>
  <c r="T238" i="76"/>
  <c r="U704" i="76"/>
  <c r="T468" i="76"/>
  <c r="T227" i="76"/>
  <c r="T611" i="76"/>
  <c r="T348" i="76"/>
  <c r="T274" i="76"/>
  <c r="U223" i="76"/>
  <c r="T270" i="76"/>
  <c r="T383" i="76"/>
  <c r="T532" i="76"/>
  <c r="T632" i="76"/>
  <c r="U502" i="76"/>
  <c r="U236" i="76"/>
  <c r="U761" i="76"/>
  <c r="T43" i="76"/>
  <c r="U31" i="76"/>
  <c r="T708" i="76"/>
  <c r="J828" i="76"/>
  <c r="V828" i="76" s="1"/>
  <c r="T331" i="76"/>
  <c r="U319" i="76"/>
  <c r="T153" i="76"/>
  <c r="T98" i="76"/>
  <c r="U329" i="76"/>
  <c r="U20" i="76"/>
  <c r="T551" i="76"/>
  <c r="T796" i="76"/>
  <c r="U645" i="76"/>
  <c r="U345" i="76"/>
  <c r="T695" i="76"/>
  <c r="U348" i="76"/>
  <c r="U382" i="76"/>
  <c r="U383" i="76"/>
  <c r="T610" i="76"/>
  <c r="U814" i="76"/>
  <c r="T36" i="76"/>
  <c r="T827" i="76"/>
  <c r="U641" i="76"/>
  <c r="U336" i="76"/>
  <c r="T80" i="76"/>
  <c r="U226" i="76"/>
  <c r="U602" i="76"/>
  <c r="T247" i="76"/>
  <c r="U583" i="76"/>
  <c r="U311" i="76"/>
  <c r="T239" i="76"/>
  <c r="U245" i="76"/>
  <c r="T101" i="76"/>
  <c r="T35" i="76"/>
  <c r="T691" i="76"/>
  <c r="T430" i="76"/>
  <c r="T586" i="76"/>
  <c r="T622" i="76"/>
  <c r="T742" i="76"/>
  <c r="U24" i="76"/>
  <c r="U611" i="76"/>
  <c r="U357" i="76"/>
  <c r="T602" i="76"/>
  <c r="U313" i="76"/>
  <c r="U247" i="76"/>
  <c r="T314" i="76"/>
  <c r="T409" i="76"/>
  <c r="T410" i="76"/>
  <c r="U376" i="76"/>
  <c r="T141" i="76"/>
  <c r="T47" i="76"/>
  <c r="U260" i="76"/>
  <c r="U125" i="76"/>
  <c r="U494" i="76"/>
  <c r="U495" i="76"/>
  <c r="U691" i="76"/>
  <c r="U258" i="76"/>
  <c r="U585" i="76"/>
  <c r="U742" i="76"/>
  <c r="U752" i="76"/>
  <c r="T44" i="76"/>
  <c r="T313" i="76"/>
  <c r="T599" i="76"/>
  <c r="U314" i="76"/>
  <c r="T382" i="76"/>
  <c r="U71" i="76"/>
  <c r="U409" i="76"/>
  <c r="U410" i="76"/>
  <c r="T248" i="76"/>
  <c r="U330" i="76"/>
  <c r="T156" i="76"/>
  <c r="U273" i="76"/>
  <c r="T21" i="76"/>
  <c r="U480" i="76"/>
  <c r="T480" i="76"/>
  <c r="T683" i="76"/>
  <c r="T706" i="76"/>
  <c r="U131" i="76"/>
  <c r="T731" i="76"/>
  <c r="T406" i="76"/>
  <c r="U586" i="76"/>
  <c r="U818" i="76"/>
  <c r="U758" i="76"/>
  <c r="T252" i="76"/>
  <c r="T707" i="76"/>
  <c r="U220" i="76"/>
  <c r="U637" i="76"/>
  <c r="T587" i="76"/>
  <c r="T190" i="76"/>
  <c r="T566" i="76"/>
  <c r="U405" i="76"/>
  <c r="T531" i="76"/>
  <c r="T178" i="76"/>
  <c r="U178" i="76"/>
  <c r="U190" i="76"/>
  <c r="U60" i="76"/>
  <c r="T405" i="76"/>
  <c r="U706" i="76"/>
  <c r="T265" i="76"/>
  <c r="T83" i="76"/>
  <c r="U662" i="76"/>
  <c r="U538" i="76"/>
  <c r="T598" i="76"/>
  <c r="U441" i="76"/>
  <c r="T768" i="76"/>
  <c r="T659" i="76"/>
  <c r="T767" i="76"/>
  <c r="U403" i="76"/>
  <c r="U262" i="76"/>
  <c r="U151" i="76"/>
  <c r="T537" i="76"/>
  <c r="U777" i="76"/>
  <c r="U442" i="76"/>
  <c r="U265" i="76"/>
  <c r="T131" i="76"/>
  <c r="T264" i="76"/>
  <c r="T179" i="76"/>
  <c r="U115" i="76"/>
  <c r="U562" i="76"/>
  <c r="T120" i="76"/>
  <c r="T662" i="76"/>
  <c r="T479" i="76"/>
  <c r="U91" i="76"/>
  <c r="T427" i="76"/>
  <c r="T814" i="76"/>
  <c r="T527" i="76"/>
  <c r="U802" i="76"/>
  <c r="T154" i="76"/>
  <c r="U811" i="76"/>
  <c r="T743" i="76"/>
  <c r="U293" i="76"/>
  <c r="T778" i="76"/>
  <c r="U285" i="76"/>
  <c r="T262" i="76"/>
  <c r="T682" i="76"/>
  <c r="U139" i="76"/>
  <c r="U298" i="76"/>
  <c r="U728" i="76"/>
  <c r="U47" i="76"/>
  <c r="T48" i="76"/>
  <c r="T394" i="76"/>
  <c r="T455" i="76"/>
  <c r="U466" i="76"/>
  <c r="T799" i="76"/>
  <c r="U275" i="76"/>
  <c r="U474" i="76"/>
  <c r="T155" i="76"/>
  <c r="U767" i="76"/>
  <c r="T443" i="76"/>
  <c r="U264" i="76"/>
  <c r="U420" i="76"/>
  <c r="U154" i="76"/>
  <c r="U827" i="76"/>
  <c r="T121" i="76"/>
  <c r="T442" i="76"/>
  <c r="T370" i="76"/>
  <c r="T438" i="76"/>
  <c r="U175" i="76"/>
  <c r="U261" i="76"/>
  <c r="U321" i="76"/>
  <c r="T140" i="76"/>
  <c r="T715" i="76"/>
  <c r="T803" i="76"/>
  <c r="T565" i="76"/>
  <c r="T106" i="76"/>
  <c r="U799" i="76"/>
  <c r="T730" i="76"/>
  <c r="T132" i="76"/>
  <c r="U437" i="76"/>
  <c r="U643" i="76"/>
  <c r="U79" i="76"/>
  <c r="U454" i="76"/>
  <c r="U743" i="76"/>
  <c r="U551" i="76"/>
  <c r="T539" i="76"/>
  <c r="J827" i="76"/>
  <c r="V827" i="76" s="1"/>
  <c r="U48" i="76"/>
  <c r="T563" i="76"/>
  <c r="U283" i="76"/>
  <c r="T251" i="76"/>
  <c r="U690" i="76"/>
  <c r="U597" i="76"/>
  <c r="U427" i="76"/>
  <c r="T475" i="76"/>
  <c r="U193" i="76"/>
  <c r="T540" i="76"/>
  <c r="T369" i="76"/>
  <c r="T322" i="76"/>
  <c r="U813" i="76"/>
  <c r="U658" i="76"/>
  <c r="T261" i="76"/>
  <c r="T467" i="76"/>
  <c r="T457" i="76"/>
  <c r="T97" i="76"/>
  <c r="U715" i="76"/>
  <c r="U798" i="76"/>
  <c r="U725" i="76"/>
  <c r="T466" i="76"/>
  <c r="U286" i="76"/>
  <c r="U106" i="76"/>
  <c r="U393" i="76"/>
  <c r="U730" i="76"/>
  <c r="T275" i="76"/>
  <c r="T621" i="76"/>
  <c r="U631" i="76"/>
  <c r="T191" i="76"/>
  <c r="T60" i="76"/>
  <c r="U300" i="76"/>
  <c r="U392" i="76"/>
  <c r="T718" i="76"/>
  <c r="T99" i="76"/>
  <c r="T187" i="76"/>
  <c r="T560" i="76"/>
  <c r="T514" i="76"/>
  <c r="U718" i="76"/>
  <c r="T570" i="76"/>
  <c r="U187" i="76"/>
  <c r="U84" i="76"/>
  <c r="T524" i="76"/>
  <c r="U705" i="76"/>
  <c r="U23" i="76"/>
  <c r="T27" i="76"/>
  <c r="U76" i="76"/>
  <c r="T24" i="76"/>
  <c r="U123" i="76"/>
  <c r="T219" i="76"/>
  <c r="T312" i="76"/>
  <c r="T769" i="76"/>
  <c r="U196" i="76"/>
  <c r="T266" i="76"/>
  <c r="U266" i="76"/>
  <c r="T548" i="76"/>
  <c r="U861" i="76"/>
  <c r="T861" i="76"/>
  <c r="J861" i="76"/>
  <c r="V861" i="76" s="1"/>
  <c r="J832" i="76"/>
  <c r="V832" i="76" s="1"/>
  <c r="T832" i="76"/>
  <c r="U832" i="76"/>
  <c r="U876" i="76"/>
  <c r="T876" i="76"/>
  <c r="J876" i="76"/>
  <c r="V876" i="76" s="1"/>
  <c r="U856" i="76"/>
  <c r="T856" i="76"/>
  <c r="J856" i="76"/>
  <c r="V856" i="76" s="1"/>
  <c r="U731" i="76"/>
  <c r="J863" i="76"/>
  <c r="V863" i="76" s="1"/>
  <c r="T863" i="76"/>
  <c r="U863" i="76"/>
  <c r="T854" i="76"/>
  <c r="J854" i="76"/>
  <c r="V854" i="76" s="1"/>
  <c r="U854" i="76"/>
  <c r="U317" i="76"/>
  <c r="T802" i="76"/>
  <c r="T529" i="76"/>
  <c r="T834" i="76"/>
  <c r="U834" i="76"/>
  <c r="J834" i="76"/>
  <c r="V834" i="76" s="1"/>
  <c r="U369" i="76"/>
  <c r="U714" i="76"/>
  <c r="U847" i="76"/>
  <c r="J847" i="76"/>
  <c r="V847" i="76" s="1"/>
  <c r="T847" i="76"/>
  <c r="U865" i="76"/>
  <c r="T865" i="76"/>
  <c r="J865" i="76"/>
  <c r="V865" i="76" s="1"/>
  <c r="U145" i="76"/>
  <c r="U473" i="76"/>
  <c r="T474" i="76"/>
  <c r="T612" i="76"/>
  <c r="T584" i="76"/>
  <c r="T164" i="76"/>
  <c r="T495" i="76"/>
  <c r="J884" i="76"/>
  <c r="V884" i="76" s="1"/>
  <c r="U884" i="76"/>
  <c r="T884" i="76"/>
  <c r="T564" i="76"/>
  <c r="U513" i="76"/>
  <c r="U835" i="76"/>
  <c r="J835" i="76"/>
  <c r="V835" i="76" s="1"/>
  <c r="T835" i="76"/>
  <c r="T237" i="76"/>
  <c r="U820" i="76"/>
  <c r="U639" i="76"/>
  <c r="T533" i="76"/>
  <c r="U471" i="76"/>
  <c r="J909" i="76"/>
  <c r="V909" i="76" s="1"/>
  <c r="T909" i="76"/>
  <c r="U909" i="76"/>
  <c r="U886" i="76"/>
  <c r="T886" i="76"/>
  <c r="J886" i="76"/>
  <c r="V886" i="76" s="1"/>
  <c r="U905" i="76"/>
  <c r="J905" i="76"/>
  <c r="V905" i="76" s="1"/>
  <c r="T905" i="76"/>
  <c r="T867" i="76"/>
  <c r="J867" i="76"/>
  <c r="V867" i="76" s="1"/>
  <c r="U867" i="76"/>
  <c r="U880" i="76"/>
  <c r="T880" i="76"/>
  <c r="J880" i="76"/>
  <c r="V880" i="76" s="1"/>
  <c r="U882" i="76"/>
  <c r="T882" i="76"/>
  <c r="J882" i="76"/>
  <c r="V882" i="76" s="1"/>
  <c r="J908" i="76"/>
  <c r="V908" i="76" s="1"/>
  <c r="T908" i="76"/>
  <c r="U908" i="76"/>
  <c r="T460" i="76"/>
  <c r="T200" i="76"/>
  <c r="T530" i="76"/>
  <c r="U786" i="76"/>
  <c r="T400" i="76"/>
  <c r="U232" i="76"/>
  <c r="U137" i="76"/>
  <c r="T760" i="76"/>
  <c r="T655" i="76"/>
  <c r="T693" i="76"/>
  <c r="T104" i="76"/>
  <c r="U185" i="76"/>
  <c r="T143" i="76"/>
  <c r="T330" i="76"/>
  <c r="T812" i="76"/>
  <c r="T517" i="76"/>
  <c r="U563" i="76"/>
  <c r="U431" i="76"/>
  <c r="U72" i="76"/>
  <c r="U404" i="76"/>
  <c r="T508" i="76"/>
  <c r="U897" i="76"/>
  <c r="T897" i="76"/>
  <c r="J897" i="76"/>
  <c r="V897" i="76" s="1"/>
  <c r="T838" i="76"/>
  <c r="J838" i="76"/>
  <c r="V838" i="76" s="1"/>
  <c r="U838" i="76"/>
  <c r="U869" i="76"/>
  <c r="T869" i="76"/>
  <c r="J869" i="76"/>
  <c r="V869" i="76" s="1"/>
  <c r="T855" i="76"/>
  <c r="J855" i="76"/>
  <c r="V855" i="76" s="1"/>
  <c r="U855" i="76"/>
  <c r="J831" i="76"/>
  <c r="V831" i="76" s="1"/>
  <c r="T831" i="76"/>
  <c r="U831" i="76"/>
  <c r="U846" i="76"/>
  <c r="J846" i="76"/>
  <c r="V846" i="76" s="1"/>
  <c r="T846" i="76"/>
  <c r="T860" i="76"/>
  <c r="U860" i="76"/>
  <c r="J860" i="76"/>
  <c r="V860" i="76" s="1"/>
  <c r="U868" i="76"/>
  <c r="T868" i="76"/>
  <c r="J868" i="76"/>
  <c r="V868" i="76" s="1"/>
  <c r="U271" i="76"/>
  <c r="T849" i="76"/>
  <c r="U849" i="76"/>
  <c r="J849" i="76"/>
  <c r="V849" i="76" s="1"/>
  <c r="T901" i="76"/>
  <c r="U901" i="76"/>
  <c r="J901" i="76"/>
  <c r="V901" i="76" s="1"/>
  <c r="U864" i="76"/>
  <c r="T864" i="76"/>
  <c r="J864" i="76"/>
  <c r="V864" i="76" s="1"/>
  <c r="U702" i="76"/>
  <c r="U801" i="76"/>
  <c r="U906" i="76"/>
  <c r="J906" i="76"/>
  <c r="V906" i="76" s="1"/>
  <c r="T906" i="76"/>
  <c r="T658" i="76"/>
  <c r="T481" i="76"/>
  <c r="U29" i="76"/>
  <c r="T259" i="76"/>
  <c r="T605" i="76"/>
  <c r="U910" i="76"/>
  <c r="J910" i="76"/>
  <c r="V910" i="76" s="1"/>
  <c r="T910" i="76"/>
  <c r="U870" i="76"/>
  <c r="T870" i="76"/>
  <c r="J870" i="76"/>
  <c r="V870" i="76" s="1"/>
  <c r="T145" i="76"/>
  <c r="T295" i="76"/>
  <c r="U707" i="76"/>
  <c r="T473" i="76"/>
  <c r="U486" i="76"/>
  <c r="U411" i="76"/>
  <c r="T851" i="76"/>
  <c r="U851" i="76"/>
  <c r="J851" i="76"/>
  <c r="V851" i="76" s="1"/>
  <c r="T837" i="76"/>
  <c r="J837" i="76"/>
  <c r="V837" i="76" s="1"/>
  <c r="U837" i="76"/>
  <c r="U66" i="76"/>
  <c r="T891" i="76"/>
  <c r="J891" i="76"/>
  <c r="V891" i="76" s="1"/>
  <c r="U891" i="76"/>
  <c r="U853" i="76"/>
  <c r="T853" i="76"/>
  <c r="J853" i="76"/>
  <c r="V853" i="76" s="1"/>
  <c r="U169" i="76"/>
  <c r="T437" i="76"/>
  <c r="U296" i="76"/>
  <c r="U584" i="76"/>
  <c r="U280" i="76"/>
  <c r="U887" i="76"/>
  <c r="J887" i="76"/>
  <c r="V887" i="76" s="1"/>
  <c r="T887" i="76"/>
  <c r="J895" i="76"/>
  <c r="V895" i="76" s="1"/>
  <c r="U895" i="76"/>
  <c r="T895" i="76"/>
  <c r="U497" i="76"/>
  <c r="U759" i="76"/>
  <c r="T725" i="76"/>
  <c r="U625" i="76"/>
  <c r="U86" i="76"/>
  <c r="T513" i="76"/>
  <c r="U399" i="76"/>
  <c r="U642" i="76"/>
  <c r="T72" i="76"/>
  <c r="U692" i="76"/>
  <c r="U200" i="76"/>
  <c r="T30" i="76"/>
  <c r="T73" i="76"/>
  <c r="U184" i="76"/>
  <c r="U434" i="76"/>
  <c r="U655" i="76"/>
  <c r="T575" i="76"/>
  <c r="T170" i="76"/>
  <c r="T787" i="76"/>
  <c r="T785" i="76"/>
  <c r="U149" i="76"/>
  <c r="T81" i="76"/>
  <c r="T84" i="76"/>
  <c r="U41" i="76"/>
  <c r="J874" i="76"/>
  <c r="V874" i="76" s="1"/>
  <c r="T874" i="76"/>
  <c r="U874" i="76"/>
  <c r="T885" i="76"/>
  <c r="U885" i="76"/>
  <c r="J885" i="76"/>
  <c r="V885" i="76" s="1"/>
  <c r="T845" i="76"/>
  <c r="J845" i="76"/>
  <c r="V845" i="76" s="1"/>
  <c r="U845" i="76"/>
  <c r="J843" i="76"/>
  <c r="V843" i="76" s="1"/>
  <c r="U843" i="76"/>
  <c r="T843" i="76"/>
  <c r="J833" i="76"/>
  <c r="V833" i="76" s="1"/>
  <c r="T833" i="76"/>
  <c r="U833" i="76"/>
  <c r="U893" i="76"/>
  <c r="T893" i="76"/>
  <c r="J893" i="76"/>
  <c r="V893" i="76" s="1"/>
  <c r="J859" i="76"/>
  <c r="V859" i="76" s="1"/>
  <c r="T859" i="76"/>
  <c r="U859" i="76"/>
  <c r="T898" i="76"/>
  <c r="U898" i="76"/>
  <c r="J898" i="76"/>
  <c r="V898" i="76" s="1"/>
  <c r="J878" i="76"/>
  <c r="V878" i="76" s="1"/>
  <c r="T878" i="76"/>
  <c r="U878" i="76"/>
  <c r="J866" i="76"/>
  <c r="V866" i="76" s="1"/>
  <c r="U866" i="76"/>
  <c r="T866" i="76"/>
  <c r="T387" i="76"/>
  <c r="T429" i="76"/>
  <c r="U248" i="76"/>
  <c r="U872" i="76"/>
  <c r="J872" i="76"/>
  <c r="V872" i="76" s="1"/>
  <c r="T872" i="76"/>
  <c r="T249" i="76"/>
  <c r="U386" i="76"/>
  <c r="T146" i="76"/>
  <c r="U883" i="76"/>
  <c r="T883" i="76"/>
  <c r="J883" i="76"/>
  <c r="V883" i="76" s="1"/>
  <c r="U877" i="76"/>
  <c r="T877" i="76"/>
  <c r="J877" i="76"/>
  <c r="V877" i="76" s="1"/>
  <c r="U840" i="76"/>
  <c r="T840" i="76"/>
  <c r="J840" i="76"/>
  <c r="V840" i="76" s="1"/>
  <c r="U259" i="76"/>
  <c r="U163" i="76"/>
  <c r="U836" i="76"/>
  <c r="J836" i="76"/>
  <c r="V836" i="76" s="1"/>
  <c r="T836" i="76"/>
  <c r="U823" i="76"/>
  <c r="U617" i="76"/>
  <c r="T169" i="76"/>
  <c r="T300" i="76"/>
  <c r="T850" i="76"/>
  <c r="U850" i="76"/>
  <c r="J850" i="76"/>
  <c r="V850" i="76" s="1"/>
  <c r="U67" i="76"/>
  <c r="U294" i="76"/>
  <c r="U143" i="76"/>
  <c r="U421" i="76"/>
  <c r="J879" i="76"/>
  <c r="V879" i="76" s="1"/>
  <c r="T879" i="76"/>
  <c r="U879" i="76"/>
  <c r="U687" i="76"/>
  <c r="T199" i="76"/>
  <c r="U97" i="76"/>
  <c r="T617" i="76"/>
  <c r="T786" i="76"/>
  <c r="T576" i="76"/>
  <c r="T585" i="76"/>
  <c r="T747" i="76"/>
  <c r="T426" i="76"/>
  <c r="T487" i="76"/>
  <c r="U287" i="76"/>
  <c r="U374" i="76"/>
  <c r="U425" i="76"/>
  <c r="U657" i="76"/>
  <c r="T461" i="76"/>
  <c r="T705" i="76"/>
  <c r="T281" i="76"/>
  <c r="U787" i="76"/>
  <c r="T297" i="76"/>
  <c r="U785" i="76"/>
  <c r="T472" i="76"/>
  <c r="T703" i="76"/>
  <c r="T165" i="76"/>
  <c r="U709" i="76"/>
  <c r="T688" i="76"/>
  <c r="J873" i="76"/>
  <c r="V873" i="76" s="1"/>
  <c r="U873" i="76"/>
  <c r="T873" i="76"/>
  <c r="U875" i="76"/>
  <c r="T875" i="76"/>
  <c r="J875" i="76"/>
  <c r="V875" i="76" s="1"/>
  <c r="U904" i="76"/>
  <c r="J904" i="76"/>
  <c r="V904" i="76" s="1"/>
  <c r="T904" i="76"/>
  <c r="T896" i="76"/>
  <c r="U896" i="76"/>
  <c r="J896" i="76"/>
  <c r="V896" i="76" s="1"/>
  <c r="J902" i="76"/>
  <c r="V902" i="76" s="1"/>
  <c r="T902" i="76"/>
  <c r="U902" i="76"/>
  <c r="U857" i="76"/>
  <c r="T857" i="76"/>
  <c r="J857" i="76"/>
  <c r="V857" i="76" s="1"/>
  <c r="U900" i="76"/>
  <c r="J900" i="76"/>
  <c r="V900" i="76" s="1"/>
  <c r="T900" i="76"/>
  <c r="J907" i="76"/>
  <c r="V907" i="76" s="1"/>
  <c r="T907" i="76"/>
  <c r="U907" i="76"/>
  <c r="U839" i="76"/>
  <c r="J839" i="76"/>
  <c r="V839" i="76" s="1"/>
  <c r="T839" i="76"/>
  <c r="J871" i="76"/>
  <c r="V871" i="76" s="1"/>
  <c r="U871" i="76"/>
  <c r="T871" i="76"/>
  <c r="U735" i="76"/>
  <c r="T844" i="76"/>
  <c r="J844" i="76"/>
  <c r="V844" i="76" s="1"/>
  <c r="U844" i="76"/>
  <c r="U889" i="76"/>
  <c r="J889" i="76"/>
  <c r="V889" i="76" s="1"/>
  <c r="T889" i="76"/>
  <c r="U852" i="76"/>
  <c r="J852" i="76"/>
  <c r="V852" i="76" s="1"/>
  <c r="T852" i="76"/>
  <c r="T801" i="76"/>
  <c r="J842" i="76"/>
  <c r="V842" i="76" s="1"/>
  <c r="T842" i="76"/>
  <c r="U842" i="76"/>
  <c r="U481" i="76"/>
  <c r="U616" i="76"/>
  <c r="T201" i="76"/>
  <c r="T138" i="76"/>
  <c r="J903" i="76"/>
  <c r="V903" i="76" s="1"/>
  <c r="T903" i="76"/>
  <c r="U903" i="76"/>
  <c r="T714" i="76"/>
  <c r="U894" i="76"/>
  <c r="T894" i="76"/>
  <c r="J894" i="76"/>
  <c r="V894" i="76" s="1"/>
  <c r="U881" i="76"/>
  <c r="T881" i="76"/>
  <c r="J881" i="76"/>
  <c r="V881" i="76" s="1"/>
  <c r="U460" i="76"/>
  <c r="U349" i="76"/>
  <c r="T746" i="76"/>
  <c r="T820" i="76"/>
  <c r="T642" i="76"/>
  <c r="U858" i="76"/>
  <c r="T858" i="76"/>
  <c r="J858" i="76"/>
  <c r="V858" i="76" s="1"/>
  <c r="U841" i="76"/>
  <c r="T841" i="76"/>
  <c r="J841" i="76"/>
  <c r="V841" i="76" s="1"/>
  <c r="T185" i="76"/>
  <c r="T296" i="76"/>
  <c r="T536" i="76"/>
  <c r="T122" i="76"/>
  <c r="T225" i="76"/>
  <c r="T287" i="76"/>
  <c r="T675" i="76"/>
  <c r="U30" i="76"/>
  <c r="U661" i="76"/>
  <c r="T345" i="76"/>
  <c r="U122" i="76"/>
  <c r="U225" i="76"/>
  <c r="T260" i="76"/>
  <c r="U675" i="76"/>
  <c r="T68" i="76"/>
  <c r="T661" i="76"/>
  <c r="T246" i="76"/>
  <c r="U352" i="76"/>
  <c r="T404" i="76"/>
  <c r="U747" i="76"/>
  <c r="U325" i="76"/>
  <c r="T344" i="76"/>
  <c r="U630" i="76"/>
  <c r="T664" i="76"/>
  <c r="T144" i="76"/>
  <c r="T441" i="76"/>
  <c r="T257" i="76"/>
  <c r="T709" i="76"/>
  <c r="U723" i="76"/>
  <c r="U663" i="76"/>
  <c r="U281" i="76"/>
  <c r="T31" i="76"/>
  <c r="T243" i="76"/>
  <c r="J899" i="76"/>
  <c r="V899" i="76" s="1"/>
  <c r="U899" i="76"/>
  <c r="T899" i="76"/>
  <c r="J862" i="76"/>
  <c r="V862" i="76" s="1"/>
  <c r="U862" i="76"/>
  <c r="T862" i="76"/>
  <c r="U892" i="76"/>
  <c r="T892" i="76"/>
  <c r="J892" i="76"/>
  <c r="V892" i="76" s="1"/>
  <c r="J848" i="76"/>
  <c r="V848" i="76" s="1"/>
  <c r="U848" i="76"/>
  <c r="T848" i="76"/>
  <c r="J890" i="76"/>
  <c r="V890" i="76" s="1"/>
  <c r="T890" i="76"/>
  <c r="U890" i="76"/>
  <c r="U830" i="76"/>
  <c r="T830" i="76"/>
  <c r="J830" i="76"/>
  <c r="V830" i="76" s="1"/>
  <c r="T888" i="76"/>
  <c r="U888" i="76"/>
  <c r="J888" i="76"/>
  <c r="V888" i="76" s="1"/>
  <c r="U397" i="76"/>
  <c r="U412" i="76"/>
  <c r="T258" i="76"/>
  <c r="T498" i="76"/>
  <c r="T726" i="76"/>
  <c r="U579" i="76"/>
  <c r="U768" i="76"/>
  <c r="U288" i="76"/>
  <c r="U676" i="76"/>
  <c r="U764" i="76"/>
  <c r="T69" i="76"/>
  <c r="T544" i="76"/>
  <c r="U498" i="76"/>
  <c r="T137" i="76"/>
  <c r="T422" i="76"/>
  <c r="T271" i="76"/>
  <c r="U536" i="76"/>
  <c r="T765" i="76"/>
  <c r="T363" i="76"/>
  <c r="U270" i="76"/>
  <c r="T434" i="76"/>
  <c r="U605" i="76"/>
  <c r="T224" i="76"/>
  <c r="T639" i="76"/>
  <c r="U413" i="76"/>
  <c r="T139" i="76"/>
  <c r="U68" i="76"/>
  <c r="U224" i="76"/>
  <c r="T534" i="76"/>
  <c r="T123" i="76"/>
  <c r="U468" i="76"/>
  <c r="T625" i="76"/>
  <c r="T294" i="76"/>
  <c r="T499" i="76"/>
  <c r="U138" i="76"/>
  <c r="T676" i="76"/>
  <c r="T589" i="76"/>
  <c r="U459" i="76"/>
  <c r="T764" i="76"/>
  <c r="U422" i="76"/>
  <c r="U807" i="76"/>
  <c r="U52" i="76"/>
  <c r="T177" i="76"/>
  <c r="T756" i="76"/>
  <c r="U819" i="76"/>
  <c r="T292" i="76"/>
  <c r="U751" i="76"/>
  <c r="U290" i="76"/>
  <c r="U756" i="76"/>
  <c r="T752" i="76"/>
  <c r="T798" i="76"/>
  <c r="U183" i="76"/>
  <c r="U25" i="76"/>
  <c r="T797" i="76"/>
  <c r="U653" i="76"/>
  <c r="T53" i="76"/>
  <c r="U291" i="76"/>
  <c r="T25" i="76"/>
  <c r="U797" i="76"/>
  <c r="T184" i="76"/>
  <c r="T580" i="76"/>
  <c r="T679" i="76"/>
  <c r="T781" i="76"/>
  <c r="T50" i="76"/>
  <c r="U364" i="76"/>
  <c r="T669" i="76"/>
  <c r="U762" i="76"/>
  <c r="T116" i="76"/>
  <c r="T209" i="76"/>
  <c r="T112" i="76"/>
  <c r="T273" i="76"/>
  <c r="T673" i="76"/>
  <c r="T117" i="76"/>
  <c r="U116" i="76"/>
  <c r="U673" i="76"/>
  <c r="T171" i="76"/>
  <c r="T604" i="76"/>
  <c r="U627" i="76"/>
  <c r="U366" i="76"/>
  <c r="U171" i="76"/>
  <c r="U385" i="76"/>
  <c r="U240" i="76"/>
  <c r="T488" i="76"/>
  <c r="T332" i="76"/>
  <c r="T149" i="76"/>
  <c r="T103" i="76"/>
  <c r="T628" i="76"/>
  <c r="T221" i="76"/>
  <c r="U570" i="76"/>
  <c r="U488" i="76"/>
  <c r="T444" i="76"/>
  <c r="T763" i="76"/>
  <c r="U750" i="76"/>
  <c r="T386" i="76"/>
  <c r="T367" i="76"/>
  <c r="T113" i="76"/>
  <c r="T343" i="76"/>
  <c r="T364" i="76"/>
  <c r="U284" i="76"/>
  <c r="T555" i="76"/>
  <c r="T546" i="76"/>
  <c r="T368" i="76"/>
  <c r="U400" i="76"/>
  <c r="T805" i="76"/>
  <c r="T616" i="76"/>
  <c r="U56" i="76"/>
  <c r="T57" i="76"/>
  <c r="T477" i="76"/>
  <c r="T744" i="76"/>
  <c r="U327" i="76"/>
  <c r="T403" i="76"/>
  <c r="U708" i="76"/>
  <c r="T340" i="76"/>
  <c r="U368" i="76"/>
  <c r="T500" i="76"/>
  <c r="T710" i="76"/>
  <c r="U685" i="76"/>
  <c r="U448" i="76"/>
  <c r="T735" i="76"/>
  <c r="U805" i="76"/>
  <c r="U338" i="76"/>
  <c r="U644" i="76"/>
  <c r="U744" i="76"/>
  <c r="T79" i="76"/>
  <c r="T244" i="76"/>
  <c r="T556" i="76"/>
  <c r="T188" i="76"/>
  <c r="T645" i="76"/>
  <c r="U500" i="76"/>
  <c r="T384" i="76"/>
  <c r="U614" i="76"/>
  <c r="T29" i="76"/>
  <c r="T147" i="76"/>
  <c r="U581" i="76"/>
  <c r="T194" i="76"/>
  <c r="T547" i="76"/>
  <c r="T501" i="76"/>
  <c r="U188" i="76"/>
  <c r="U206" i="76"/>
  <c r="U78" i="76"/>
  <c r="U384" i="76"/>
  <c r="T385" i="76"/>
  <c r="T745" i="76"/>
  <c r="U162" i="76"/>
  <c r="T535" i="76"/>
  <c r="U89" i="76"/>
  <c r="U194" i="76"/>
  <c r="T615" i="76"/>
  <c r="T596" i="76"/>
  <c r="U100" i="76"/>
  <c r="T78" i="76"/>
  <c r="T476" i="76"/>
  <c r="U816" i="76"/>
  <c r="T152" i="76"/>
  <c r="U554" i="76"/>
  <c r="T581" i="76"/>
  <c r="T245" i="76"/>
  <c r="U340" i="76"/>
  <c r="U147" i="76"/>
  <c r="U231" i="76"/>
  <c r="U615" i="76"/>
  <c r="U596" i="76"/>
  <c r="T100" i="76"/>
  <c r="U476" i="76"/>
  <c r="U32" i="76"/>
  <c r="T232" i="76"/>
  <c r="U152" i="76"/>
  <c r="T597" i="76"/>
  <c r="U546" i="76"/>
  <c r="T189" i="76"/>
  <c r="T67" i="76"/>
  <c r="T32" i="76"/>
  <c r="U402" i="76"/>
  <c r="T393" i="76"/>
  <c r="T717" i="76"/>
  <c r="T333" i="76"/>
  <c r="T283" i="76"/>
  <c r="T320" i="76"/>
  <c r="U444" i="76"/>
  <c r="T620" i="76"/>
  <c r="U628" i="76"/>
  <c r="T388" i="76"/>
  <c r="T75" i="76"/>
  <c r="U809" i="76"/>
  <c r="T240" i="76"/>
  <c r="T571" i="76"/>
  <c r="T220" i="76"/>
  <c r="T365" i="76"/>
  <c r="U316" i="76"/>
  <c r="T762" i="76"/>
  <c r="U289" i="76"/>
  <c r="T780" i="76"/>
  <c r="T353" i="76"/>
  <c r="U812" i="76"/>
  <c r="U556" i="76"/>
  <c r="T751" i="76"/>
  <c r="T423" i="76"/>
  <c r="U724" i="76"/>
  <c r="T223" i="76"/>
  <c r="T644" i="76"/>
  <c r="U769" i="76"/>
  <c r="U90" i="76"/>
  <c r="U37" i="76"/>
  <c r="T818" i="76"/>
  <c r="T528" i="76"/>
  <c r="U320" i="76"/>
  <c r="T733" i="76"/>
  <c r="T228" i="76"/>
  <c r="U737" i="76"/>
  <c r="T317" i="76"/>
  <c r="T309" i="76"/>
  <c r="U620" i="76"/>
  <c r="U388" i="76"/>
  <c r="T696" i="76"/>
  <c r="T619" i="76"/>
  <c r="T289" i="76"/>
  <c r="U780" i="76"/>
  <c r="U353" i="76"/>
  <c r="U817" i="76"/>
  <c r="T285" i="76"/>
  <c r="T719" i="76"/>
  <c r="U423" i="76"/>
  <c r="T158" i="76"/>
  <c r="T389" i="76"/>
  <c r="T241" i="76"/>
  <c r="U696" i="76"/>
  <c r="T51" i="76"/>
  <c r="T229" i="76"/>
  <c r="U222" i="76"/>
  <c r="T545" i="76"/>
  <c r="U450" i="76"/>
  <c r="T206" i="76"/>
  <c r="T727" i="76"/>
  <c r="T815" i="76"/>
  <c r="T819" i="76"/>
  <c r="U528" i="76"/>
  <c r="T324" i="76"/>
  <c r="U485" i="76"/>
  <c r="U649" i="76"/>
  <c r="T172" i="76"/>
  <c r="U228" i="76"/>
  <c r="T737" i="76"/>
  <c r="T489" i="76"/>
  <c r="T148" i="76"/>
  <c r="T102" i="76"/>
  <c r="T414" i="76"/>
  <c r="T425" i="76"/>
  <c r="U365" i="76"/>
  <c r="U712" i="76"/>
  <c r="U543" i="76"/>
  <c r="U552" i="76"/>
  <c r="T817" i="76"/>
  <c r="T618" i="76"/>
  <c r="T600" i="76"/>
  <c r="T277" i="76"/>
  <c r="U241" i="76"/>
  <c r="T41" i="76"/>
  <c r="T567" i="76"/>
  <c r="U558" i="76"/>
  <c r="U219" i="76"/>
  <c r="U252" i="76"/>
  <c r="T91" i="76"/>
  <c r="T724" i="76"/>
  <c r="T728" i="76"/>
  <c r="U268" i="76"/>
  <c r="U373" i="76"/>
  <c r="T697" i="76"/>
  <c r="T90" i="76"/>
  <c r="T716" i="76"/>
  <c r="U727" i="76"/>
  <c r="U815" i="76"/>
  <c r="T668" i="76"/>
  <c r="T366" i="76"/>
  <c r="U324" i="76"/>
  <c r="T601" i="76"/>
  <c r="U447" i="76"/>
  <c r="U172" i="76"/>
  <c r="U205" i="76"/>
  <c r="T308" i="76"/>
  <c r="T674" i="76"/>
  <c r="U40" i="76"/>
  <c r="T374" i="76"/>
  <c r="U148" i="76"/>
  <c r="U732" i="76"/>
  <c r="U102" i="76"/>
  <c r="U414" i="76"/>
  <c r="T272" i="76"/>
  <c r="T588" i="76"/>
  <c r="U424" i="76"/>
  <c r="T713" i="76"/>
  <c r="U619" i="76"/>
  <c r="U208" i="76"/>
  <c r="T553" i="76"/>
  <c r="T486" i="76"/>
  <c r="T561" i="76"/>
  <c r="U618" i="76"/>
  <c r="U719" i="76"/>
  <c r="U600" i="76"/>
  <c r="J157" i="76"/>
  <c r="V157" i="76" s="1"/>
  <c r="T759" i="76"/>
  <c r="U612" i="76"/>
  <c r="T397" i="76"/>
  <c r="U748" i="76"/>
  <c r="U547" i="76"/>
  <c r="T652" i="76"/>
  <c r="T813" i="76"/>
  <c r="T276" i="76"/>
  <c r="T415" i="76"/>
  <c r="T641" i="76"/>
  <c r="T816" i="76"/>
  <c r="U668" i="76"/>
  <c r="T689" i="76"/>
  <c r="T448" i="76"/>
  <c r="T197" i="76"/>
  <c r="T736" i="76"/>
  <c r="U308" i="76"/>
  <c r="T436" i="76"/>
  <c r="U678" i="76"/>
  <c r="T603" i="76"/>
  <c r="T732" i="76"/>
  <c r="U272" i="76"/>
  <c r="U218" i="76"/>
  <c r="T690" i="76"/>
  <c r="U588" i="76"/>
  <c r="U700" i="76"/>
  <c r="U342" i="76"/>
  <c r="T282" i="76"/>
  <c r="U593" i="76"/>
  <c r="T698" i="76"/>
  <c r="T413" i="76"/>
  <c r="T76" i="76"/>
  <c r="T643" i="76"/>
  <c r="T412" i="76"/>
  <c r="T421" i="76"/>
  <c r="T162" i="76"/>
  <c r="U75" i="76"/>
  <c r="T748" i="76"/>
  <c r="U180" i="76"/>
  <c r="T37" i="76"/>
  <c r="T49" i="76"/>
  <c r="U276" i="76"/>
  <c r="U716" i="76"/>
  <c r="U689" i="76"/>
  <c r="U197" i="76"/>
  <c r="U50" i="76"/>
  <c r="T321" i="76"/>
  <c r="U736" i="76"/>
  <c r="U640" i="76"/>
  <c r="U436" i="76"/>
  <c r="T40" i="76"/>
  <c r="U603" i="76"/>
  <c r="T218" i="76"/>
  <c r="U792" i="76"/>
  <c r="T424" i="76"/>
  <c r="U332" i="76"/>
  <c r="U282" i="76"/>
  <c r="T420" i="76"/>
  <c r="U771" i="76"/>
  <c r="T593" i="76"/>
  <c r="T208" i="76"/>
  <c r="T392" i="76"/>
  <c r="U698" i="76"/>
  <c r="T111" i="76"/>
  <c r="T242" i="76"/>
  <c r="U112" i="76"/>
  <c r="T411" i="76"/>
  <c r="T157" i="76"/>
  <c r="T222" i="76"/>
  <c r="T284" i="76"/>
  <c r="U161" i="76"/>
  <c r="T509" i="76"/>
  <c r="U292" i="76"/>
  <c r="T93" i="76"/>
  <c r="T637" i="76"/>
  <c r="U677" i="76"/>
  <c r="T459" i="76"/>
  <c r="T458" i="76"/>
  <c r="T510" i="76"/>
  <c r="T92" i="76"/>
  <c r="T543" i="76"/>
  <c r="T654" i="76"/>
  <c r="U315" i="76"/>
  <c r="T447" i="76"/>
  <c r="T678" i="76"/>
  <c r="U458" i="76"/>
  <c r="T653" i="76"/>
  <c r="U524" i="76"/>
  <c r="T677" i="76"/>
  <c r="U328" i="76"/>
  <c r="U92" i="76"/>
  <c r="T650" i="76"/>
  <c r="T315" i="76"/>
  <c r="T256" i="76"/>
  <c r="T176" i="76"/>
  <c r="T651" i="76"/>
  <c r="U582" i="76"/>
  <c r="T631" i="76"/>
  <c r="T821" i="76"/>
  <c r="T293" i="76"/>
  <c r="T582" i="76"/>
  <c r="T432" i="76"/>
  <c r="U626" i="76"/>
  <c r="T583" i="76"/>
  <c r="T749" i="76"/>
  <c r="T316" i="76"/>
  <c r="U255" i="76"/>
  <c r="U821" i="76"/>
  <c r="T216" i="76"/>
  <c r="U446" i="76"/>
  <c r="T627" i="76"/>
  <c r="T52" i="76"/>
  <c r="U176" i="76"/>
  <c r="T462" i="76"/>
  <c r="T255" i="76"/>
  <c r="T663" i="76"/>
  <c r="U432" i="76"/>
  <c r="U656" i="76"/>
  <c r="T626" i="76"/>
  <c r="T496" i="76"/>
  <c r="T640" i="76"/>
  <c r="T230" i="76"/>
  <c r="U629" i="76"/>
  <c r="T657" i="76"/>
  <c r="U257" i="76"/>
  <c r="T638" i="76"/>
  <c r="U109" i="76"/>
  <c r="T656" i="76"/>
  <c r="T784" i="76"/>
  <c r="T291" i="76"/>
  <c r="U492" i="76"/>
  <c r="T211" i="76"/>
  <c r="T446" i="76"/>
  <c r="T125" i="76"/>
  <c r="T783" i="76"/>
  <c r="T329" i="76"/>
  <c r="T629" i="76"/>
  <c r="U63" i="76"/>
  <c r="T115" i="76"/>
  <c r="T776" i="76"/>
  <c r="U124" i="76"/>
  <c r="T380" i="76"/>
  <c r="U782" i="76"/>
  <c r="U699" i="76"/>
  <c r="U306" i="76"/>
  <c r="T445" i="76"/>
  <c r="T750" i="76"/>
  <c r="U380" i="76"/>
  <c r="T700" i="76"/>
  <c r="T492" i="76"/>
  <c r="T557" i="76"/>
  <c r="U590" i="76"/>
  <c r="T525" i="76"/>
  <c r="T777" i="76"/>
  <c r="T210" i="76"/>
  <c r="T362" i="76"/>
  <c r="T699" i="76"/>
  <c r="T151" i="76"/>
  <c r="U356" i="76"/>
  <c r="T807" i="76"/>
  <c r="U749" i="76"/>
  <c r="U135" i="76"/>
  <c r="U496" i="76"/>
  <c r="T150" i="76"/>
  <c r="U772" i="76"/>
  <c r="T401" i="76"/>
  <c r="T381" i="76"/>
  <c r="T772" i="76"/>
  <c r="T497" i="76"/>
  <c r="U401" i="76"/>
  <c r="U636" i="76"/>
  <c r="U650" i="76"/>
  <c r="U355" i="76"/>
  <c r="T577" i="76"/>
  <c r="U776" i="76"/>
  <c r="U114" i="76"/>
  <c r="T357" i="76"/>
  <c r="U445" i="76"/>
  <c r="T630" i="76"/>
  <c r="T493" i="76"/>
  <c r="T290" i="76"/>
  <c r="T372" i="76"/>
  <c r="T782" i="76"/>
  <c r="T279" i="76"/>
  <c r="T451" i="76"/>
  <c r="U210" i="76"/>
  <c r="T356" i="76"/>
  <c r="T231" i="76"/>
  <c r="T328" i="76"/>
  <c r="T109" i="76"/>
  <c r="T110" i="76"/>
  <c r="T373" i="76"/>
  <c r="T124" i="76"/>
  <c r="U230" i="76"/>
  <c r="U150" i="76"/>
  <c r="U483" i="76"/>
  <c r="T636" i="76"/>
  <c r="U577" i="76"/>
  <c r="T114" i="76"/>
  <c r="T280" i="76"/>
  <c r="U372" i="76"/>
  <c r="U783" i="76"/>
  <c r="U279" i="76"/>
  <c r="T85" i="76"/>
  <c r="U451" i="76"/>
  <c r="T402" i="76"/>
  <c r="U362" i="76"/>
  <c r="T307" i="76"/>
  <c r="U269" i="76"/>
  <c r="T687" i="76"/>
  <c r="T569" i="76"/>
  <c r="T126" i="76"/>
  <c r="T741" i="76"/>
  <c r="U740" i="76"/>
  <c r="T163" i="76"/>
  <c r="T506" i="76"/>
  <c r="T350" i="76"/>
  <c r="U126" i="76"/>
  <c r="U350" i="76"/>
  <c r="T77" i="76"/>
  <c r="U351" i="76"/>
  <c r="U234" i="76"/>
  <c r="U110" i="76"/>
  <c r="U65" i="76"/>
  <c r="T127" i="76"/>
  <c r="T129" i="76"/>
  <c r="T205" i="76"/>
  <c r="T306" i="76"/>
  <c r="T351" i="76"/>
  <c r="U793" i="76"/>
  <c r="T568" i="76"/>
  <c r="T198" i="76"/>
  <c r="T181" i="76"/>
  <c r="U77" i="76"/>
  <c r="T613" i="76"/>
  <c r="T269" i="76"/>
  <c r="U128" i="76"/>
  <c r="U594" i="76"/>
  <c r="T128" i="76"/>
  <c r="T352" i="76"/>
  <c r="U204" i="76"/>
  <c r="T204" i="76"/>
  <c r="T66" i="76"/>
  <c r="T519" i="76"/>
  <c r="U217" i="76"/>
  <c r="T452" i="76"/>
  <c r="U212" i="76"/>
  <c r="T54" i="76"/>
  <c r="U26" i="76"/>
  <c r="T28" i="76"/>
  <c r="U433" i="76"/>
  <c r="T213" i="76"/>
  <c r="T338" i="76"/>
  <c r="U452" i="76"/>
  <c r="T711" i="76"/>
  <c r="T26" i="76"/>
  <c r="U301" i="76"/>
  <c r="T789" i="76"/>
  <c r="T720" i="76"/>
  <c r="T325" i="76"/>
  <c r="T592" i="76"/>
  <c r="T108" i="76"/>
  <c r="T788" i="76"/>
  <c r="T734" i="76"/>
  <c r="U390" i="76"/>
  <c r="U207" i="76"/>
  <c r="U665" i="76"/>
  <c r="T192" i="76"/>
  <c r="T377" i="76"/>
  <c r="T520" i="76"/>
  <c r="U108" i="76"/>
  <c r="T702" i="76"/>
  <c r="U534" i="76"/>
  <c r="U770" i="76"/>
  <c r="U734" i="76"/>
  <c r="T301" i="76"/>
  <c r="U27" i="76"/>
  <c r="U28" i="76"/>
  <c r="T433" i="76"/>
  <c r="T665" i="76"/>
  <c r="U720" i="76"/>
  <c r="U192" i="76"/>
  <c r="U377" i="76"/>
  <c r="U592" i="76"/>
  <c r="T521" i="76"/>
  <c r="T302" i="76"/>
  <c r="T453" i="76"/>
  <c r="U788" i="76"/>
  <c r="T770" i="76"/>
  <c r="U244" i="76"/>
  <c r="T518" i="76"/>
  <c r="U337" i="76"/>
  <c r="U302" i="76"/>
  <c r="T771" i="76"/>
  <c r="T712" i="76"/>
  <c r="T361" i="76"/>
  <c r="T428" i="76"/>
  <c r="T740" i="76"/>
  <c r="T160" i="76"/>
  <c r="T337" i="76"/>
  <c r="T212" i="76"/>
  <c r="U739" i="76"/>
  <c r="U428" i="76"/>
  <c r="U591" i="76"/>
  <c r="T33" i="76"/>
  <c r="T193" i="76"/>
  <c r="T207" i="76"/>
  <c r="T723" i="76"/>
  <c r="T590" i="76"/>
  <c r="T591" i="76"/>
  <c r="U133" i="76"/>
  <c r="T684" i="76"/>
  <c r="T482" i="76"/>
  <c r="U774" i="76"/>
  <c r="U482" i="76"/>
  <c r="U540" i="76"/>
  <c r="U449" i="76"/>
  <c r="U722" i="76"/>
  <c r="U684" i="76"/>
  <c r="T483" i="76"/>
  <c r="U62" i="76"/>
  <c r="T507" i="76"/>
  <c r="T327" i="76"/>
  <c r="T449" i="76"/>
  <c r="T253" i="76"/>
  <c r="T342" i="76"/>
  <c r="T63" i="76"/>
  <c r="T685" i="76"/>
  <c r="U824" i="76"/>
  <c r="T608" i="76"/>
  <c r="T318" i="76"/>
  <c r="T686" i="76"/>
  <c r="T378" i="76"/>
  <c r="U267" i="76"/>
  <c r="U464" i="76"/>
  <c r="T305" i="76"/>
  <c r="T183" i="76"/>
  <c r="T649" i="76"/>
  <c r="T579" i="76"/>
  <c r="U326" i="76"/>
  <c r="T572" i="76"/>
  <c r="U134" i="76"/>
  <c r="T470" i="76"/>
  <c r="T319" i="76"/>
  <c r="U686" i="76"/>
  <c r="U378" i="76"/>
  <c r="U470" i="76"/>
  <c r="T267" i="76"/>
  <c r="T464" i="76"/>
  <c r="T594" i="76"/>
  <c r="T87" i="76"/>
  <c r="T542" i="76"/>
  <c r="U613" i="76"/>
  <c r="U505" i="76"/>
  <c r="T379" i="76"/>
  <c r="U318" i="76"/>
  <c r="U375" i="76"/>
  <c r="U254" i="76"/>
  <c r="U578" i="76"/>
  <c r="U216" i="76"/>
  <c r="U822" i="76"/>
  <c r="T822" i="76"/>
  <c r="T64" i="76"/>
  <c r="T268" i="76"/>
  <c r="U304" i="76"/>
  <c r="T648" i="76"/>
  <c r="T609" i="76"/>
  <c r="T173" i="76"/>
  <c r="T254" i="76"/>
  <c r="T399" i="76"/>
  <c r="T398" i="76"/>
  <c r="U504" i="76"/>
  <c r="T578" i="76"/>
  <c r="U462" i="76"/>
  <c r="U608" i="76"/>
  <c r="U64" i="76"/>
  <c r="T65" i="76"/>
  <c r="T595" i="76"/>
  <c r="T823" i="76"/>
  <c r="U648" i="76"/>
  <c r="T614" i="76"/>
  <c r="T217" i="76"/>
  <c r="T541" i="76"/>
  <c r="U398" i="76"/>
  <c r="T465" i="76"/>
  <c r="T504" i="76"/>
  <c r="J174" i="76"/>
  <c r="V174" i="76" s="1"/>
  <c r="U174" i="76"/>
  <c r="T375" i="76"/>
  <c r="T463" i="76"/>
  <c r="T471" i="76"/>
  <c r="U87" i="76"/>
  <c r="U173" i="76"/>
  <c r="T505" i="76"/>
  <c r="T326" i="76"/>
  <c r="T376" i="76"/>
  <c r="T573" i="76"/>
  <c r="T174" i="76"/>
  <c r="U253" i="76"/>
  <c r="T355" i="76"/>
  <c r="T775" i="76"/>
  <c r="T558" i="76"/>
  <c r="T485" i="76"/>
  <c r="U160" i="76"/>
  <c r="U341" i="76"/>
  <c r="T39" i="76"/>
  <c r="U354" i="76"/>
  <c r="U303" i="76"/>
  <c r="T303" i="76"/>
  <c r="T88" i="76"/>
  <c r="T354" i="76"/>
  <c r="U61" i="76"/>
  <c r="T794" i="76"/>
  <c r="T136" i="76"/>
  <c r="T161" i="76"/>
  <c r="T86" i="76"/>
  <c r="U88" i="76"/>
  <c r="T61" i="76"/>
  <c r="U85" i="76"/>
  <c r="U38" i="76"/>
  <c r="T450" i="76"/>
  <c r="T62" i="76"/>
  <c r="T523" i="76"/>
  <c r="T522" i="76"/>
  <c r="U794" i="76"/>
  <c r="T135" i="76"/>
  <c r="T824" i="76"/>
  <c r="T484" i="76"/>
  <c r="T89" i="76"/>
  <c r="T825" i="76"/>
  <c r="T304" i="76"/>
  <c r="T133" i="76"/>
  <c r="T38" i="76"/>
  <c r="T134" i="76"/>
  <c r="T795" i="76"/>
  <c r="U484" i="76"/>
  <c r="T341" i="76"/>
  <c r="U810" i="76"/>
  <c r="T680" i="76"/>
  <c r="T773" i="76"/>
  <c r="U680" i="76"/>
  <c r="U808" i="76"/>
  <c r="T810" i="76"/>
  <c r="T808" i="76"/>
  <c r="T681" i="76"/>
  <c r="T809" i="76"/>
  <c r="T811" i="76"/>
  <c r="T721" i="76"/>
  <c r="U773" i="76"/>
  <c r="U721" i="76"/>
  <c r="T757" i="76"/>
  <c r="T233" i="76"/>
  <c r="U606" i="76"/>
  <c r="T666" i="76"/>
  <c r="T758" i="76"/>
  <c r="T667" i="76"/>
  <c r="T701" i="76"/>
  <c r="T606" i="76"/>
  <c r="T722" i="76"/>
  <c r="U54" i="76"/>
  <c r="U666" i="76"/>
  <c r="T806" i="76"/>
  <c r="U701" i="76"/>
  <c r="T55" i="76"/>
  <c r="T182" i="76"/>
  <c r="T234" i="76"/>
  <c r="J181" i="76"/>
  <c r="V181" i="76" s="1"/>
  <c r="U181" i="76"/>
  <c r="T607" i="76"/>
  <c r="U738" i="76"/>
  <c r="T396" i="76"/>
  <c r="U195" i="76"/>
  <c r="U806" i="76"/>
  <c r="T792" i="76"/>
  <c r="U182" i="76"/>
  <c r="U233" i="76"/>
  <c r="T738" i="76"/>
  <c r="U396" i="76"/>
  <c r="T195" i="76"/>
  <c r="T180" i="76"/>
  <c r="T774" i="76"/>
  <c r="T391" i="76"/>
  <c r="T739" i="76"/>
  <c r="T196" i="76"/>
  <c r="T793" i="76"/>
  <c r="T390" i="76"/>
  <c r="U757" i="76"/>
  <c r="Q509" i="14"/>
  <c r="Q511" i="14" l="1"/>
  <c r="Q514" i="14" l="1"/>
  <c r="Q586" i="14" l="1"/>
  <c r="Q584" i="14" l="1"/>
  <c r="Q579" i="14"/>
  <c r="Q580" i="14"/>
  <c r="Q582" i="14"/>
  <c r="Q585" i="14"/>
  <c r="Q578" i="14"/>
  <c r="Q583" i="14"/>
  <c r="Q577" i="14"/>
  <c r="Q581" i="14"/>
  <c r="Q515" i="14"/>
  <c r="Q510" i="14"/>
  <c r="Q543" i="14"/>
  <c r="Q541" i="14"/>
  <c r="Q524" i="14"/>
  <c r="Q513" i="14"/>
  <c r="Q529" i="14"/>
  <c r="Q538" i="14"/>
  <c r="Q526" i="14"/>
  <c r="Q562" i="14"/>
  <c r="Q512" i="14"/>
  <c r="Q544" i="14"/>
  <c r="Q523" i="14"/>
  <c r="Q549" i="14"/>
  <c r="Q564" i="14"/>
  <c r="Q554" i="14"/>
  <c r="Q532" i="14"/>
  <c r="Q528" i="14"/>
  <c r="Q547" i="14"/>
  <c r="Q550" i="14"/>
  <c r="Q545" i="14"/>
  <c r="Q555" i="14"/>
  <c r="Q542" i="14"/>
  <c r="Q570" i="14"/>
  <c r="Q527" i="14"/>
  <c r="Q516" i="14"/>
  <c r="Q537" i="14"/>
  <c r="Q572" i="14"/>
  <c r="Q553" i="14"/>
  <c r="Q534" i="14"/>
  <c r="Q566" i="14"/>
  <c r="Q536" i="14"/>
  <c r="Q560" i="14"/>
  <c r="Q521" i="14"/>
  <c r="Q575" i="14"/>
  <c r="Q517" i="14"/>
  <c r="Q567" i="14"/>
  <c r="Q522" i="14"/>
  <c r="Q574" i="14"/>
  <c r="Q561" i="14"/>
  <c r="Q558" i="14"/>
  <c r="Q520" i="14"/>
  <c r="Q559" i="14"/>
  <c r="Q518" i="14"/>
  <c r="Q548" i="14"/>
  <c r="Q508" i="14"/>
  <c r="Q563" i="14"/>
  <c r="Q539" i="14"/>
  <c r="Q565" i="14"/>
  <c r="Q519" i="14"/>
  <c r="Q540" i="14"/>
  <c r="Q571" i="14"/>
  <c r="Q552" i="14"/>
  <c r="Q525" i="14"/>
  <c r="Q568" i="14"/>
  <c r="Q573" i="14"/>
  <c r="Q551" i="14"/>
  <c r="Q546" i="14"/>
  <c r="Q530" i="14"/>
  <c r="Q533" i="14"/>
  <c r="Q535" i="14"/>
  <c r="Q507" i="14"/>
  <c r="Q576" i="14"/>
  <c r="Q557" i="14"/>
  <c r="Q556" i="14"/>
  <c r="Q531" i="14"/>
  <c r="Q569" i="14"/>
  <c r="Q506" i="14"/>
  <c r="F210" i="9" l="1"/>
  <c r="U210" i="9" s="1"/>
  <c r="G210" i="10" s="1" a="1"/>
  <c r="G210" i="10" s="1"/>
  <c r="F211" i="9"/>
  <c r="U211" i="9" s="1"/>
  <c r="G211" i="10" s="1" a="1"/>
  <c r="G211" i="10" s="1"/>
  <c r="F212" i="9"/>
  <c r="U212" i="9" s="1"/>
  <c r="G212" i="10" s="1" a="1"/>
  <c r="G212" i="10" s="1"/>
  <c r="F213" i="9"/>
  <c r="U213" i="9" s="1"/>
  <c r="G213" i="10" s="1" a="1"/>
  <c r="G213" i="10" s="1"/>
  <c r="F214" i="9"/>
  <c r="U214" i="9" s="1"/>
  <c r="G214" i="10" s="1" a="1"/>
  <c r="G214" i="10" s="1"/>
  <c r="F215" i="9"/>
  <c r="U215" i="9" s="1"/>
  <c r="G215" i="10" s="1" a="1"/>
  <c r="G215" i="10" s="1"/>
  <c r="F216" i="9"/>
  <c r="U216" i="9" s="1"/>
  <c r="G216" i="10" s="1" a="1"/>
  <c r="G216" i="10" s="1"/>
  <c r="F217" i="9"/>
  <c r="U217" i="9" s="1"/>
  <c r="G217" i="10" s="1" a="1"/>
  <c r="G217" i="10" s="1"/>
  <c r="F218" i="9"/>
  <c r="U218" i="9" s="1"/>
  <c r="G218" i="10" s="1" a="1"/>
  <c r="G218" i="10" s="1"/>
  <c r="F219" i="9"/>
  <c r="U219" i="9" s="1"/>
  <c r="G219" i="10" s="1" a="1"/>
  <c r="G219" i="10" s="1"/>
  <c r="F220" i="9"/>
  <c r="U220" i="9" s="1"/>
  <c r="G220" i="10" s="1" a="1"/>
  <c r="G220" i="10" s="1"/>
  <c r="F221" i="9"/>
  <c r="U221" i="9" s="1"/>
  <c r="G221" i="10" s="1" a="1"/>
  <c r="G221" i="10" s="1"/>
  <c r="F222" i="9"/>
  <c r="U222" i="9" s="1"/>
  <c r="G222" i="10" s="1" a="1"/>
  <c r="G222" i="10" s="1"/>
  <c r="F223" i="9"/>
  <c r="U223" i="9" s="1"/>
  <c r="G223" i="10" s="1" a="1"/>
  <c r="G223" i="10" s="1"/>
  <c r="F224" i="9"/>
  <c r="U224" i="9" s="1"/>
  <c r="G224" i="10" s="1" a="1"/>
  <c r="G224" i="10" s="1"/>
  <c r="F225" i="9"/>
  <c r="U225" i="9" s="1"/>
  <c r="G225" i="10" s="1" a="1"/>
  <c r="G225" i="10" s="1"/>
  <c r="F200" i="9"/>
  <c r="U200" i="9" s="1"/>
  <c r="G200" i="10" s="1" a="1"/>
  <c r="G200" i="10" s="1"/>
  <c r="F201" i="9"/>
  <c r="U201" i="9" s="1"/>
  <c r="G201" i="10" s="1" a="1"/>
  <c r="G201" i="10" s="1"/>
  <c r="F202" i="9"/>
  <c r="U202" i="9" s="1"/>
  <c r="G202" i="10" s="1" a="1"/>
  <c r="G202" i="10" s="1"/>
  <c r="F203" i="9"/>
  <c r="U203" i="9" s="1"/>
  <c r="G203" i="10" s="1" a="1"/>
  <c r="G203" i="10" s="1"/>
  <c r="F204" i="9"/>
  <c r="U204" i="9" s="1"/>
  <c r="G204" i="10" s="1" a="1"/>
  <c r="G204" i="10" s="1"/>
  <c r="F205" i="9"/>
  <c r="U205" i="9" s="1"/>
  <c r="G205" i="10" s="1" a="1"/>
  <c r="G205" i="10" s="1"/>
  <c r="F206" i="9"/>
  <c r="U206" i="9" s="1"/>
  <c r="G206" i="10" s="1" a="1"/>
  <c r="G206" i="10" s="1"/>
  <c r="F207" i="9"/>
  <c r="U207" i="9" s="1"/>
  <c r="G207" i="10" s="1" a="1"/>
  <c r="G207" i="10" s="1"/>
  <c r="F208" i="9"/>
  <c r="U208" i="9" s="1"/>
  <c r="G208" i="10" s="1" a="1"/>
  <c r="G208" i="10" s="1"/>
  <c r="F209" i="9"/>
  <c r="U209" i="9" s="1"/>
  <c r="G209" i="10" s="1" a="1"/>
  <c r="G209" i="10" s="1"/>
  <c r="F199" i="9"/>
  <c r="U199" i="9" s="1"/>
  <c r="G199" i="10" s="1" a="1"/>
  <c r="G199" i="10" s="1"/>
  <c r="F15" i="62" l="1"/>
  <c r="Y103" i="12"/>
  <c r="Z103" i="12"/>
  <c r="AA103" i="12"/>
  <c r="AB103" i="12"/>
  <c r="V103" i="12"/>
  <c r="W103" i="12"/>
  <c r="X103" i="12"/>
  <c r="U103" i="12"/>
  <c r="D5" i="71"/>
  <c r="AC103" i="12" l="1"/>
  <c r="B266" i="65" l="1"/>
  <c r="E266" i="65"/>
  <c r="F266" i="65"/>
  <c r="G266" i="65"/>
  <c r="H266" i="65"/>
  <c r="I266" i="65"/>
  <c r="J266" i="65"/>
  <c r="K266" i="65"/>
  <c r="L266" i="65"/>
  <c r="M266" i="65"/>
  <c r="N266" i="65"/>
  <c r="O266" i="65"/>
  <c r="P266" i="65"/>
  <c r="B267" i="65"/>
  <c r="E267" i="65"/>
  <c r="F267" i="65"/>
  <c r="G267" i="65"/>
  <c r="I267" i="65"/>
  <c r="J267" i="65"/>
  <c r="K267" i="65"/>
  <c r="L267" i="65"/>
  <c r="M267" i="65"/>
  <c r="N267" i="65"/>
  <c r="O267" i="65"/>
  <c r="P267" i="65"/>
  <c r="B268" i="65"/>
  <c r="E268" i="65"/>
  <c r="F268" i="65"/>
  <c r="G268" i="65"/>
  <c r="H268" i="65"/>
  <c r="I268" i="65"/>
  <c r="J268" i="65"/>
  <c r="K268" i="65"/>
  <c r="L268" i="65"/>
  <c r="M268" i="65"/>
  <c r="N268" i="65"/>
  <c r="O268" i="65"/>
  <c r="P268" i="65"/>
  <c r="B269" i="65"/>
  <c r="E269" i="65"/>
  <c r="F269" i="65"/>
  <c r="G269" i="65"/>
  <c r="H269" i="65"/>
  <c r="I269" i="65"/>
  <c r="J269" i="65"/>
  <c r="K269" i="65"/>
  <c r="L269" i="65"/>
  <c r="M269" i="65"/>
  <c r="N269" i="65"/>
  <c r="O269" i="65"/>
  <c r="P269" i="65"/>
  <c r="B270" i="65"/>
  <c r="E270" i="65"/>
  <c r="F270" i="65"/>
  <c r="G270" i="65"/>
  <c r="H270" i="65"/>
  <c r="I270" i="65"/>
  <c r="J270" i="65"/>
  <c r="K270" i="65"/>
  <c r="L270" i="65"/>
  <c r="M270" i="65"/>
  <c r="N270" i="65"/>
  <c r="O270" i="65"/>
  <c r="P270" i="65"/>
  <c r="B271" i="65"/>
  <c r="E271" i="65"/>
  <c r="F271" i="65"/>
  <c r="G271" i="65"/>
  <c r="I271" i="65"/>
  <c r="J271" i="65"/>
  <c r="K271" i="65"/>
  <c r="L271" i="65"/>
  <c r="M271" i="65"/>
  <c r="N271" i="65"/>
  <c r="O271" i="65"/>
  <c r="P271" i="65"/>
  <c r="B272" i="65"/>
  <c r="E272" i="65"/>
  <c r="F272" i="65"/>
  <c r="G272" i="65"/>
  <c r="H272" i="65"/>
  <c r="I272" i="65"/>
  <c r="J272" i="65"/>
  <c r="K272" i="65"/>
  <c r="L272" i="65"/>
  <c r="M272" i="65"/>
  <c r="N272" i="65"/>
  <c r="O272" i="65"/>
  <c r="P272" i="65"/>
  <c r="B273" i="65"/>
  <c r="E273" i="65"/>
  <c r="F273" i="65"/>
  <c r="G273" i="65"/>
  <c r="H273" i="65"/>
  <c r="I273" i="65"/>
  <c r="J273" i="65"/>
  <c r="K273" i="65"/>
  <c r="L273" i="65"/>
  <c r="M273" i="65"/>
  <c r="N273" i="65"/>
  <c r="O273" i="65"/>
  <c r="P273" i="65"/>
  <c r="B251" i="65"/>
  <c r="E251" i="65"/>
  <c r="F251" i="65"/>
  <c r="G251" i="65"/>
  <c r="I251" i="65"/>
  <c r="J251" i="65"/>
  <c r="K251" i="65"/>
  <c r="L251" i="65"/>
  <c r="M251" i="65"/>
  <c r="N251" i="65"/>
  <c r="O251" i="65"/>
  <c r="P251" i="65"/>
  <c r="B252" i="65"/>
  <c r="E252" i="65"/>
  <c r="F252" i="65"/>
  <c r="G252" i="65"/>
  <c r="H252" i="65"/>
  <c r="I252" i="65"/>
  <c r="J252" i="65"/>
  <c r="K252" i="65"/>
  <c r="L252" i="65"/>
  <c r="M252" i="65"/>
  <c r="N252" i="65"/>
  <c r="O252" i="65"/>
  <c r="P252" i="65"/>
  <c r="B253" i="65"/>
  <c r="E253" i="65"/>
  <c r="F253" i="65"/>
  <c r="G253" i="65"/>
  <c r="H253" i="65"/>
  <c r="I253" i="65"/>
  <c r="J253" i="65"/>
  <c r="K253" i="65"/>
  <c r="L253" i="65"/>
  <c r="M253" i="65"/>
  <c r="N253" i="65"/>
  <c r="O253" i="65"/>
  <c r="P253" i="65"/>
  <c r="B254" i="65"/>
  <c r="E254" i="65"/>
  <c r="F254" i="65"/>
  <c r="G254" i="65"/>
  <c r="H254" i="65"/>
  <c r="I254" i="65"/>
  <c r="J254" i="65"/>
  <c r="K254" i="65"/>
  <c r="L254" i="65"/>
  <c r="M254" i="65"/>
  <c r="N254" i="65"/>
  <c r="O254" i="65"/>
  <c r="P254" i="65"/>
  <c r="B255" i="65"/>
  <c r="E255" i="65"/>
  <c r="F255" i="65"/>
  <c r="G255" i="65"/>
  <c r="I255" i="65"/>
  <c r="J255" i="65"/>
  <c r="K255" i="65"/>
  <c r="L255" i="65"/>
  <c r="M255" i="65"/>
  <c r="N255" i="65"/>
  <c r="O255" i="65"/>
  <c r="P255" i="65"/>
  <c r="B256" i="65"/>
  <c r="E256" i="65"/>
  <c r="F256" i="65"/>
  <c r="G256" i="65"/>
  <c r="H256" i="65"/>
  <c r="I256" i="65"/>
  <c r="J256" i="65"/>
  <c r="K256" i="65"/>
  <c r="L256" i="65"/>
  <c r="M256" i="65"/>
  <c r="N256" i="65"/>
  <c r="O256" i="65"/>
  <c r="P256" i="65"/>
  <c r="B257" i="65"/>
  <c r="E257" i="65"/>
  <c r="F257" i="65"/>
  <c r="G257" i="65"/>
  <c r="H257" i="65"/>
  <c r="I257" i="65"/>
  <c r="J257" i="65"/>
  <c r="K257" i="65"/>
  <c r="L257" i="65"/>
  <c r="M257" i="65"/>
  <c r="N257" i="65"/>
  <c r="O257" i="65"/>
  <c r="P257" i="65"/>
  <c r="B258" i="65"/>
  <c r="E258" i="65"/>
  <c r="F258" i="65"/>
  <c r="G258" i="65"/>
  <c r="H258" i="65"/>
  <c r="I258" i="65"/>
  <c r="J258" i="65"/>
  <c r="K258" i="65"/>
  <c r="L258" i="65"/>
  <c r="M258" i="65"/>
  <c r="N258" i="65"/>
  <c r="O258" i="65"/>
  <c r="P258" i="65"/>
  <c r="B259" i="65"/>
  <c r="E259" i="65"/>
  <c r="F259" i="65"/>
  <c r="G259" i="65"/>
  <c r="I259" i="65"/>
  <c r="J259" i="65"/>
  <c r="K259" i="65"/>
  <c r="L259" i="65"/>
  <c r="M259" i="65"/>
  <c r="N259" i="65"/>
  <c r="O259" i="65"/>
  <c r="P259" i="65"/>
  <c r="B260" i="65"/>
  <c r="E260" i="65"/>
  <c r="F260" i="65"/>
  <c r="G260" i="65"/>
  <c r="H260" i="65"/>
  <c r="I260" i="65"/>
  <c r="J260" i="65"/>
  <c r="K260" i="65"/>
  <c r="L260" i="65"/>
  <c r="M260" i="65"/>
  <c r="N260" i="65"/>
  <c r="O260" i="65"/>
  <c r="P260" i="65"/>
  <c r="B261" i="65"/>
  <c r="E261" i="65"/>
  <c r="F261" i="65"/>
  <c r="G261" i="65"/>
  <c r="H261" i="65"/>
  <c r="I261" i="65"/>
  <c r="J261" i="65"/>
  <c r="K261" i="65"/>
  <c r="L261" i="65"/>
  <c r="M261" i="65"/>
  <c r="N261" i="65"/>
  <c r="O261" i="65"/>
  <c r="P261" i="65"/>
  <c r="B262" i="65"/>
  <c r="E262" i="65"/>
  <c r="F262" i="65"/>
  <c r="G262" i="65"/>
  <c r="H262" i="65"/>
  <c r="I262" i="65"/>
  <c r="J262" i="65"/>
  <c r="K262" i="65"/>
  <c r="L262" i="65"/>
  <c r="M262" i="65"/>
  <c r="N262" i="65"/>
  <c r="O262" i="65"/>
  <c r="P262" i="65"/>
  <c r="B263" i="65"/>
  <c r="E263" i="65"/>
  <c r="F263" i="65"/>
  <c r="G263" i="65"/>
  <c r="I263" i="65"/>
  <c r="J263" i="65"/>
  <c r="K263" i="65"/>
  <c r="L263" i="65"/>
  <c r="M263" i="65"/>
  <c r="N263" i="65"/>
  <c r="O263" i="65"/>
  <c r="P263" i="65"/>
  <c r="B264" i="65"/>
  <c r="E264" i="65"/>
  <c r="F264" i="65"/>
  <c r="G264" i="65"/>
  <c r="H264" i="65"/>
  <c r="I264" i="65"/>
  <c r="J264" i="65"/>
  <c r="K264" i="65"/>
  <c r="L264" i="65"/>
  <c r="M264" i="65"/>
  <c r="N264" i="65"/>
  <c r="O264" i="65"/>
  <c r="P264" i="65"/>
  <c r="B265" i="65"/>
  <c r="E265" i="65"/>
  <c r="F265" i="65"/>
  <c r="G265" i="65"/>
  <c r="H265" i="65"/>
  <c r="I265" i="65"/>
  <c r="J265" i="65"/>
  <c r="K265" i="65"/>
  <c r="L265" i="65"/>
  <c r="M265" i="65"/>
  <c r="N265" i="65"/>
  <c r="O265" i="65"/>
  <c r="P265" i="65"/>
  <c r="F250" i="65"/>
  <c r="G250" i="65"/>
  <c r="H250" i="65"/>
  <c r="I250" i="65"/>
  <c r="J250" i="65"/>
  <c r="K250" i="65"/>
  <c r="L250" i="65"/>
  <c r="M250" i="65"/>
  <c r="N250" i="65"/>
  <c r="O250" i="65"/>
  <c r="P250" i="65"/>
  <c r="E250" i="65"/>
  <c r="B250" i="65"/>
  <c r="E7" i="62"/>
  <c r="B857" i="65" l="1"/>
  <c r="D857" i="65"/>
  <c r="E857" i="65"/>
  <c r="F857" i="65"/>
  <c r="G857" i="65"/>
  <c r="I857" i="65"/>
  <c r="J857" i="65"/>
  <c r="K857" i="65"/>
  <c r="M857" i="65"/>
  <c r="N857" i="65"/>
  <c r="O857" i="65"/>
  <c r="P857" i="65"/>
  <c r="B858" i="65"/>
  <c r="D858" i="65"/>
  <c r="E858" i="65"/>
  <c r="F858" i="65"/>
  <c r="G858" i="65"/>
  <c r="I858" i="65"/>
  <c r="J858" i="65"/>
  <c r="K858" i="65"/>
  <c r="M858" i="65"/>
  <c r="N858" i="65"/>
  <c r="O858" i="65"/>
  <c r="P858" i="65"/>
  <c r="B859" i="65"/>
  <c r="D859" i="65"/>
  <c r="E859" i="65"/>
  <c r="F859" i="65"/>
  <c r="G859" i="65"/>
  <c r="I859" i="65"/>
  <c r="J859" i="65"/>
  <c r="K859" i="65"/>
  <c r="M859" i="65"/>
  <c r="N859" i="65"/>
  <c r="O859" i="65"/>
  <c r="P859" i="65"/>
  <c r="B860" i="65"/>
  <c r="D860" i="65"/>
  <c r="E860" i="65"/>
  <c r="F860" i="65"/>
  <c r="G860" i="65"/>
  <c r="I860" i="65"/>
  <c r="J860" i="65"/>
  <c r="K860" i="65"/>
  <c r="M860" i="65"/>
  <c r="N860" i="65"/>
  <c r="O860" i="65"/>
  <c r="P860" i="65"/>
  <c r="B861" i="65"/>
  <c r="D861" i="65"/>
  <c r="E861" i="65"/>
  <c r="F861" i="65"/>
  <c r="G861" i="65"/>
  <c r="I861" i="65"/>
  <c r="J861" i="65"/>
  <c r="K861" i="65"/>
  <c r="M861" i="65"/>
  <c r="N861" i="65"/>
  <c r="O861" i="65"/>
  <c r="P861" i="65"/>
  <c r="B862" i="65"/>
  <c r="D862" i="65"/>
  <c r="E862" i="65"/>
  <c r="F862" i="65"/>
  <c r="G862" i="65"/>
  <c r="I862" i="65"/>
  <c r="J862" i="65"/>
  <c r="K862" i="65"/>
  <c r="M862" i="65"/>
  <c r="N862" i="65"/>
  <c r="O862" i="65"/>
  <c r="P862" i="65"/>
  <c r="B863" i="65"/>
  <c r="D863" i="65"/>
  <c r="E863" i="65"/>
  <c r="F863" i="65"/>
  <c r="G863" i="65"/>
  <c r="I863" i="65"/>
  <c r="J863" i="65"/>
  <c r="K863" i="65"/>
  <c r="M863" i="65"/>
  <c r="N863" i="65"/>
  <c r="O863" i="65"/>
  <c r="P863" i="65"/>
  <c r="B864" i="65"/>
  <c r="D864" i="65"/>
  <c r="E864" i="65"/>
  <c r="F864" i="65"/>
  <c r="G864" i="65"/>
  <c r="I864" i="65"/>
  <c r="J864" i="65"/>
  <c r="K864" i="65"/>
  <c r="M864" i="65"/>
  <c r="N864" i="65"/>
  <c r="O864" i="65"/>
  <c r="P864" i="65"/>
  <c r="B865" i="65"/>
  <c r="D865" i="65"/>
  <c r="E865" i="65"/>
  <c r="F865" i="65"/>
  <c r="G865" i="65"/>
  <c r="I865" i="65"/>
  <c r="J865" i="65"/>
  <c r="K865" i="65"/>
  <c r="M865" i="65"/>
  <c r="N865" i="65"/>
  <c r="O865" i="65"/>
  <c r="P865" i="65"/>
  <c r="B866" i="65"/>
  <c r="D866" i="65"/>
  <c r="E866" i="65"/>
  <c r="F866" i="65"/>
  <c r="G866" i="65"/>
  <c r="I866" i="65"/>
  <c r="J866" i="65"/>
  <c r="K866" i="65"/>
  <c r="M866" i="65"/>
  <c r="N866" i="65"/>
  <c r="O866" i="65"/>
  <c r="P866" i="65"/>
  <c r="B867" i="65"/>
  <c r="D867" i="65"/>
  <c r="E867" i="65"/>
  <c r="F867" i="65"/>
  <c r="G867" i="65"/>
  <c r="I867" i="65"/>
  <c r="J867" i="65"/>
  <c r="K867" i="65"/>
  <c r="M867" i="65"/>
  <c r="N867" i="65"/>
  <c r="O867" i="65"/>
  <c r="P867" i="65"/>
  <c r="B868" i="65"/>
  <c r="D868" i="65"/>
  <c r="E868" i="65"/>
  <c r="F868" i="65"/>
  <c r="G868" i="65"/>
  <c r="I868" i="65"/>
  <c r="J868" i="65"/>
  <c r="K868" i="65"/>
  <c r="M868" i="65"/>
  <c r="N868" i="65"/>
  <c r="O868" i="65"/>
  <c r="P868" i="65"/>
  <c r="B869" i="65"/>
  <c r="D869" i="65"/>
  <c r="E869" i="65"/>
  <c r="F869" i="65"/>
  <c r="G869" i="65"/>
  <c r="I869" i="65"/>
  <c r="J869" i="65"/>
  <c r="K869" i="65"/>
  <c r="M869" i="65"/>
  <c r="N869" i="65"/>
  <c r="O869" i="65"/>
  <c r="P869" i="65"/>
  <c r="B870" i="65"/>
  <c r="D870" i="65"/>
  <c r="E870" i="65"/>
  <c r="F870" i="65"/>
  <c r="G870" i="65"/>
  <c r="I870" i="65"/>
  <c r="J870" i="65"/>
  <c r="K870" i="65"/>
  <c r="M870" i="65"/>
  <c r="N870" i="65"/>
  <c r="O870" i="65"/>
  <c r="P870" i="65"/>
  <c r="B871" i="65"/>
  <c r="D871" i="65"/>
  <c r="E871" i="65"/>
  <c r="F871" i="65"/>
  <c r="G871" i="65"/>
  <c r="I871" i="65"/>
  <c r="J871" i="65"/>
  <c r="K871" i="65"/>
  <c r="M871" i="65"/>
  <c r="N871" i="65"/>
  <c r="O871" i="65"/>
  <c r="P871" i="65"/>
  <c r="B872" i="65"/>
  <c r="D872" i="65"/>
  <c r="E872" i="65"/>
  <c r="F872" i="65"/>
  <c r="G872" i="65"/>
  <c r="I872" i="65"/>
  <c r="J872" i="65"/>
  <c r="K872" i="65"/>
  <c r="M872" i="65"/>
  <c r="N872" i="65"/>
  <c r="O872" i="65"/>
  <c r="P872" i="65"/>
  <c r="B873" i="65"/>
  <c r="D873" i="65"/>
  <c r="E873" i="65"/>
  <c r="F873" i="65"/>
  <c r="G873" i="65"/>
  <c r="I873" i="65"/>
  <c r="J873" i="65"/>
  <c r="K873" i="65"/>
  <c r="M873" i="65"/>
  <c r="N873" i="65"/>
  <c r="O873" i="65"/>
  <c r="P873" i="65"/>
  <c r="B874" i="65"/>
  <c r="D874" i="65"/>
  <c r="E874" i="65"/>
  <c r="F874" i="65"/>
  <c r="G874" i="65"/>
  <c r="I874" i="65"/>
  <c r="J874" i="65"/>
  <c r="K874" i="65"/>
  <c r="M874" i="65"/>
  <c r="N874" i="65"/>
  <c r="O874" i="65"/>
  <c r="P874" i="65"/>
  <c r="B875" i="65"/>
  <c r="D875" i="65"/>
  <c r="E875" i="65"/>
  <c r="F875" i="65"/>
  <c r="G875" i="65"/>
  <c r="I875" i="65"/>
  <c r="J875" i="65"/>
  <c r="K875" i="65"/>
  <c r="M875" i="65"/>
  <c r="N875" i="65"/>
  <c r="O875" i="65"/>
  <c r="P875" i="65"/>
  <c r="B876" i="65"/>
  <c r="D876" i="65"/>
  <c r="E876" i="65"/>
  <c r="F876" i="65"/>
  <c r="G876" i="65"/>
  <c r="I876" i="65"/>
  <c r="J876" i="65"/>
  <c r="K876" i="65"/>
  <c r="M876" i="65"/>
  <c r="N876" i="65"/>
  <c r="O876" i="65"/>
  <c r="P876" i="65"/>
  <c r="B877" i="65"/>
  <c r="D877" i="65"/>
  <c r="E877" i="65"/>
  <c r="F877" i="65"/>
  <c r="G877" i="65"/>
  <c r="I877" i="65"/>
  <c r="J877" i="65"/>
  <c r="K877" i="65"/>
  <c r="M877" i="65"/>
  <c r="N877" i="65"/>
  <c r="O877" i="65"/>
  <c r="P877" i="65"/>
  <c r="B878" i="65"/>
  <c r="D878" i="65"/>
  <c r="E878" i="65"/>
  <c r="F878" i="65"/>
  <c r="G878" i="65"/>
  <c r="I878" i="65"/>
  <c r="J878" i="65"/>
  <c r="K878" i="65"/>
  <c r="M878" i="65"/>
  <c r="N878" i="65"/>
  <c r="O878" i="65"/>
  <c r="P878" i="65"/>
  <c r="B879" i="65"/>
  <c r="D879" i="65"/>
  <c r="E879" i="65"/>
  <c r="F879" i="65"/>
  <c r="G879" i="65"/>
  <c r="I879" i="65"/>
  <c r="J879" i="65"/>
  <c r="K879" i="65"/>
  <c r="M879" i="65"/>
  <c r="N879" i="65"/>
  <c r="O879" i="65"/>
  <c r="P879" i="65"/>
  <c r="B880" i="65"/>
  <c r="D880" i="65"/>
  <c r="E880" i="65"/>
  <c r="F880" i="65"/>
  <c r="G880" i="65"/>
  <c r="I880" i="65"/>
  <c r="J880" i="65"/>
  <c r="K880" i="65"/>
  <c r="M880" i="65"/>
  <c r="N880" i="65"/>
  <c r="O880" i="65"/>
  <c r="P880" i="65"/>
  <c r="B881" i="65"/>
  <c r="D881" i="65"/>
  <c r="E881" i="65"/>
  <c r="F881" i="65"/>
  <c r="G881" i="65"/>
  <c r="I881" i="65"/>
  <c r="J881" i="65"/>
  <c r="K881" i="65"/>
  <c r="M881" i="65"/>
  <c r="N881" i="65"/>
  <c r="O881" i="65"/>
  <c r="P881" i="65"/>
  <c r="B882" i="65"/>
  <c r="D882" i="65"/>
  <c r="E882" i="65"/>
  <c r="F882" i="65"/>
  <c r="G882" i="65"/>
  <c r="I882" i="65"/>
  <c r="J882" i="65"/>
  <c r="K882" i="65"/>
  <c r="M882" i="65"/>
  <c r="N882" i="65"/>
  <c r="O882" i="65"/>
  <c r="P882" i="65"/>
  <c r="B883" i="65"/>
  <c r="D883" i="65"/>
  <c r="E883" i="65"/>
  <c r="F883" i="65"/>
  <c r="G883" i="65"/>
  <c r="I883" i="65"/>
  <c r="J883" i="65"/>
  <c r="K883" i="65"/>
  <c r="M883" i="65"/>
  <c r="N883" i="65"/>
  <c r="O883" i="65"/>
  <c r="P883" i="65"/>
  <c r="B884" i="65"/>
  <c r="D884" i="65"/>
  <c r="E884" i="65"/>
  <c r="F884" i="65"/>
  <c r="G884" i="65"/>
  <c r="I884" i="65"/>
  <c r="J884" i="65"/>
  <c r="K884" i="65"/>
  <c r="M884" i="65"/>
  <c r="N884" i="65"/>
  <c r="O884" i="65"/>
  <c r="P884" i="65"/>
  <c r="B885" i="65"/>
  <c r="D885" i="65"/>
  <c r="E885" i="65"/>
  <c r="F885" i="65"/>
  <c r="G885" i="65"/>
  <c r="I885" i="65"/>
  <c r="J885" i="65"/>
  <c r="K885" i="65"/>
  <c r="M885" i="65"/>
  <c r="N885" i="65"/>
  <c r="O885" i="65"/>
  <c r="P885" i="65"/>
  <c r="B886" i="65"/>
  <c r="D886" i="65"/>
  <c r="E886" i="65"/>
  <c r="F886" i="65"/>
  <c r="G886" i="65"/>
  <c r="I886" i="65"/>
  <c r="J886" i="65"/>
  <c r="K886" i="65"/>
  <c r="M886" i="65"/>
  <c r="N886" i="65"/>
  <c r="O886" i="65"/>
  <c r="P886" i="65"/>
  <c r="B887" i="65"/>
  <c r="D887" i="65"/>
  <c r="E887" i="65"/>
  <c r="F887" i="65"/>
  <c r="G887" i="65"/>
  <c r="I887" i="65"/>
  <c r="J887" i="65"/>
  <c r="K887" i="65"/>
  <c r="M887" i="65"/>
  <c r="N887" i="65"/>
  <c r="O887" i="65"/>
  <c r="P887" i="65"/>
  <c r="B888" i="65"/>
  <c r="D888" i="65"/>
  <c r="E888" i="65"/>
  <c r="F888" i="65"/>
  <c r="G888" i="65"/>
  <c r="I888" i="65"/>
  <c r="J888" i="65"/>
  <c r="K888" i="65"/>
  <c r="M888" i="65"/>
  <c r="N888" i="65"/>
  <c r="O888" i="65"/>
  <c r="P888" i="65"/>
  <c r="B889" i="65"/>
  <c r="D889" i="65"/>
  <c r="E889" i="65"/>
  <c r="F889" i="65"/>
  <c r="G889" i="65"/>
  <c r="I889" i="65"/>
  <c r="J889" i="65"/>
  <c r="K889" i="65"/>
  <c r="M889" i="65"/>
  <c r="N889" i="65"/>
  <c r="O889" i="65"/>
  <c r="P889" i="65"/>
  <c r="B890" i="65"/>
  <c r="D890" i="65"/>
  <c r="E890" i="65"/>
  <c r="F890" i="65"/>
  <c r="G890" i="65"/>
  <c r="I890" i="65"/>
  <c r="J890" i="65"/>
  <c r="K890" i="65"/>
  <c r="M890" i="65"/>
  <c r="N890" i="65"/>
  <c r="O890" i="65"/>
  <c r="P890" i="65"/>
  <c r="B891" i="65"/>
  <c r="D891" i="65"/>
  <c r="E891" i="65"/>
  <c r="F891" i="65"/>
  <c r="G891" i="65"/>
  <c r="I891" i="65"/>
  <c r="J891" i="65"/>
  <c r="K891" i="65"/>
  <c r="M891" i="65"/>
  <c r="N891" i="65"/>
  <c r="O891" i="65"/>
  <c r="P891" i="65"/>
  <c r="B892" i="65"/>
  <c r="D892" i="65"/>
  <c r="E892" i="65"/>
  <c r="F892" i="65"/>
  <c r="G892" i="65"/>
  <c r="I892" i="65"/>
  <c r="J892" i="65"/>
  <c r="K892" i="65"/>
  <c r="M892" i="65"/>
  <c r="N892" i="65"/>
  <c r="O892" i="65"/>
  <c r="P892" i="65"/>
  <c r="B893" i="65"/>
  <c r="D893" i="65"/>
  <c r="E893" i="65"/>
  <c r="F893" i="65"/>
  <c r="G893" i="65"/>
  <c r="I893" i="65"/>
  <c r="J893" i="65"/>
  <c r="K893" i="65"/>
  <c r="M893" i="65"/>
  <c r="N893" i="65"/>
  <c r="O893" i="65"/>
  <c r="P893" i="65"/>
  <c r="B894" i="65"/>
  <c r="D894" i="65"/>
  <c r="E894" i="65"/>
  <c r="F894" i="65"/>
  <c r="G894" i="65"/>
  <c r="I894" i="65"/>
  <c r="J894" i="65"/>
  <c r="K894" i="65"/>
  <c r="M894" i="65"/>
  <c r="N894" i="65"/>
  <c r="O894" i="65"/>
  <c r="P894" i="65"/>
  <c r="B895" i="65"/>
  <c r="D895" i="65"/>
  <c r="E895" i="65"/>
  <c r="F895" i="65"/>
  <c r="G895" i="65"/>
  <c r="I895" i="65"/>
  <c r="J895" i="65"/>
  <c r="K895" i="65"/>
  <c r="M895" i="65"/>
  <c r="N895" i="65"/>
  <c r="O895" i="65"/>
  <c r="P895" i="65"/>
  <c r="B896" i="65"/>
  <c r="D896" i="65"/>
  <c r="E896" i="65"/>
  <c r="F896" i="65"/>
  <c r="G896" i="65"/>
  <c r="I896" i="65"/>
  <c r="J896" i="65"/>
  <c r="K896" i="65"/>
  <c r="M896" i="65"/>
  <c r="N896" i="65"/>
  <c r="O896" i="65"/>
  <c r="P896" i="65"/>
  <c r="B897" i="65"/>
  <c r="D897" i="65"/>
  <c r="E897" i="65"/>
  <c r="F897" i="65"/>
  <c r="G897" i="65"/>
  <c r="I897" i="65"/>
  <c r="J897" i="65"/>
  <c r="K897" i="65"/>
  <c r="M897" i="65"/>
  <c r="N897" i="65"/>
  <c r="O897" i="65"/>
  <c r="P897" i="65"/>
  <c r="B898" i="65"/>
  <c r="D898" i="65"/>
  <c r="E898" i="65"/>
  <c r="F898" i="65"/>
  <c r="G898" i="65"/>
  <c r="I898" i="65"/>
  <c r="J898" i="65"/>
  <c r="K898" i="65"/>
  <c r="M898" i="65"/>
  <c r="N898" i="65"/>
  <c r="O898" i="65"/>
  <c r="P898" i="65"/>
  <c r="B899" i="65"/>
  <c r="D899" i="65"/>
  <c r="E899" i="65"/>
  <c r="F899" i="65"/>
  <c r="G899" i="65"/>
  <c r="I899" i="65"/>
  <c r="J899" i="65"/>
  <c r="K899" i="65"/>
  <c r="M899" i="65"/>
  <c r="N899" i="65"/>
  <c r="O899" i="65"/>
  <c r="P899" i="65"/>
  <c r="B900" i="65"/>
  <c r="D900" i="65"/>
  <c r="E900" i="65"/>
  <c r="F900" i="65"/>
  <c r="G900" i="65"/>
  <c r="I900" i="65"/>
  <c r="J900" i="65"/>
  <c r="K900" i="65"/>
  <c r="M900" i="65"/>
  <c r="N900" i="65"/>
  <c r="O900" i="65"/>
  <c r="P900" i="65"/>
  <c r="B901" i="65"/>
  <c r="D901" i="65"/>
  <c r="E901" i="65"/>
  <c r="F901" i="65"/>
  <c r="G901" i="65"/>
  <c r="I901" i="65"/>
  <c r="J901" i="65"/>
  <c r="K901" i="65"/>
  <c r="M901" i="65"/>
  <c r="N901" i="65"/>
  <c r="O901" i="65"/>
  <c r="P901" i="65"/>
  <c r="B902" i="65"/>
  <c r="D902" i="65"/>
  <c r="E902" i="65"/>
  <c r="F902" i="65"/>
  <c r="G902" i="65"/>
  <c r="I902" i="65"/>
  <c r="J902" i="65"/>
  <c r="K902" i="65"/>
  <c r="M902" i="65"/>
  <c r="N902" i="65"/>
  <c r="O902" i="65"/>
  <c r="P902" i="65"/>
  <c r="B903" i="65"/>
  <c r="D903" i="65"/>
  <c r="E903" i="65"/>
  <c r="F903" i="65"/>
  <c r="G903" i="65"/>
  <c r="I903" i="65"/>
  <c r="J903" i="65"/>
  <c r="K903" i="65"/>
  <c r="M903" i="65"/>
  <c r="N903" i="65"/>
  <c r="O903" i="65"/>
  <c r="P903" i="65"/>
  <c r="B904" i="65"/>
  <c r="D904" i="65"/>
  <c r="E904" i="65"/>
  <c r="F904" i="65"/>
  <c r="G904" i="65"/>
  <c r="I904" i="65"/>
  <c r="J904" i="65"/>
  <c r="K904" i="65"/>
  <c r="M904" i="65"/>
  <c r="N904" i="65"/>
  <c r="O904" i="65"/>
  <c r="P904" i="65"/>
  <c r="B905" i="65"/>
  <c r="D905" i="65"/>
  <c r="E905" i="65"/>
  <c r="F905" i="65"/>
  <c r="G905" i="65"/>
  <c r="I905" i="65"/>
  <c r="J905" i="65"/>
  <c r="K905" i="65"/>
  <c r="M905" i="65"/>
  <c r="N905" i="65"/>
  <c r="O905" i="65"/>
  <c r="P905" i="65"/>
  <c r="B906" i="65"/>
  <c r="D906" i="65"/>
  <c r="E906" i="65"/>
  <c r="F906" i="65"/>
  <c r="G906" i="65"/>
  <c r="I906" i="65"/>
  <c r="J906" i="65"/>
  <c r="K906" i="65"/>
  <c r="M906" i="65"/>
  <c r="N906" i="65"/>
  <c r="O906" i="65"/>
  <c r="P906" i="65"/>
  <c r="B907" i="65"/>
  <c r="D907" i="65"/>
  <c r="E907" i="65"/>
  <c r="F907" i="65"/>
  <c r="G907" i="65"/>
  <c r="I907" i="65"/>
  <c r="J907" i="65"/>
  <c r="K907" i="65"/>
  <c r="M907" i="65"/>
  <c r="N907" i="65"/>
  <c r="O907" i="65"/>
  <c r="P907" i="65"/>
  <c r="B908" i="65"/>
  <c r="D908" i="65"/>
  <c r="E908" i="65"/>
  <c r="F908" i="65"/>
  <c r="G908" i="65"/>
  <c r="I908" i="65"/>
  <c r="J908" i="65"/>
  <c r="K908" i="65"/>
  <c r="M908" i="65"/>
  <c r="N908" i="65"/>
  <c r="O908" i="65"/>
  <c r="P908" i="65"/>
  <c r="B909" i="65"/>
  <c r="D909" i="65"/>
  <c r="E909" i="65"/>
  <c r="F909" i="65"/>
  <c r="G909" i="65"/>
  <c r="I909" i="65"/>
  <c r="J909" i="65"/>
  <c r="K909" i="65"/>
  <c r="M909" i="65"/>
  <c r="N909" i="65"/>
  <c r="O909" i="65"/>
  <c r="P909" i="65"/>
  <c r="B910" i="65"/>
  <c r="D910" i="65"/>
  <c r="E910" i="65"/>
  <c r="F910" i="65"/>
  <c r="G910" i="65"/>
  <c r="I910" i="65"/>
  <c r="J910" i="65"/>
  <c r="K910" i="65"/>
  <c r="M910" i="65"/>
  <c r="N910" i="65"/>
  <c r="O910" i="65"/>
  <c r="P910" i="65"/>
  <c r="B911" i="65"/>
  <c r="D911" i="65"/>
  <c r="E911" i="65"/>
  <c r="F911" i="65"/>
  <c r="G911" i="65"/>
  <c r="I911" i="65"/>
  <c r="J911" i="65"/>
  <c r="K911" i="65"/>
  <c r="M911" i="65"/>
  <c r="N911" i="65"/>
  <c r="O911" i="65"/>
  <c r="P911" i="65"/>
  <c r="B912" i="65"/>
  <c r="D912" i="65"/>
  <c r="E912" i="65"/>
  <c r="F912" i="65"/>
  <c r="G912" i="65"/>
  <c r="I912" i="65"/>
  <c r="J912" i="65"/>
  <c r="K912" i="65"/>
  <c r="M912" i="65"/>
  <c r="N912" i="65"/>
  <c r="O912" i="65"/>
  <c r="P912" i="65"/>
  <c r="B913" i="65"/>
  <c r="D913" i="65"/>
  <c r="E913" i="65"/>
  <c r="F913" i="65"/>
  <c r="G913" i="65"/>
  <c r="I913" i="65"/>
  <c r="J913" i="65"/>
  <c r="K913" i="65"/>
  <c r="M913" i="65"/>
  <c r="N913" i="65"/>
  <c r="O913" i="65"/>
  <c r="P913" i="65"/>
  <c r="B914" i="65"/>
  <c r="D914" i="65"/>
  <c r="E914" i="65"/>
  <c r="F914" i="65"/>
  <c r="G914" i="65"/>
  <c r="I914" i="65"/>
  <c r="J914" i="65"/>
  <c r="K914" i="65"/>
  <c r="M914" i="65"/>
  <c r="N914" i="65"/>
  <c r="O914" i="65"/>
  <c r="P914" i="65"/>
  <c r="B915" i="65"/>
  <c r="D915" i="65"/>
  <c r="E915" i="65"/>
  <c r="F915" i="65"/>
  <c r="G915" i="65"/>
  <c r="I915" i="65"/>
  <c r="J915" i="65"/>
  <c r="K915" i="65"/>
  <c r="M915" i="65"/>
  <c r="N915" i="65"/>
  <c r="O915" i="65"/>
  <c r="P915" i="65"/>
  <c r="B916" i="65"/>
  <c r="D916" i="65"/>
  <c r="E916" i="65"/>
  <c r="F916" i="65"/>
  <c r="G916" i="65"/>
  <c r="I916" i="65"/>
  <c r="J916" i="65"/>
  <c r="K916" i="65"/>
  <c r="M916" i="65"/>
  <c r="N916" i="65"/>
  <c r="O916" i="65"/>
  <c r="P916" i="65"/>
  <c r="B917" i="65"/>
  <c r="D917" i="65"/>
  <c r="E917" i="65"/>
  <c r="F917" i="65"/>
  <c r="G917" i="65"/>
  <c r="I917" i="65"/>
  <c r="J917" i="65"/>
  <c r="K917" i="65"/>
  <c r="M917" i="65"/>
  <c r="N917" i="65"/>
  <c r="O917" i="65"/>
  <c r="P917" i="65"/>
  <c r="B918" i="65"/>
  <c r="D918" i="65"/>
  <c r="E918" i="65"/>
  <c r="F918" i="65"/>
  <c r="G918" i="65"/>
  <c r="I918" i="65"/>
  <c r="J918" i="65"/>
  <c r="K918" i="65"/>
  <c r="M918" i="65"/>
  <c r="N918" i="65"/>
  <c r="O918" i="65"/>
  <c r="P918" i="65"/>
  <c r="B919" i="65"/>
  <c r="D919" i="65"/>
  <c r="E919" i="65"/>
  <c r="F919" i="65"/>
  <c r="G919" i="65"/>
  <c r="I919" i="65"/>
  <c r="J919" i="65"/>
  <c r="K919" i="65"/>
  <c r="M919" i="65"/>
  <c r="N919" i="65"/>
  <c r="O919" i="65"/>
  <c r="P919" i="65"/>
  <c r="B920" i="65"/>
  <c r="D920" i="65"/>
  <c r="E920" i="65"/>
  <c r="F920" i="65"/>
  <c r="G920" i="65"/>
  <c r="I920" i="65"/>
  <c r="J920" i="65"/>
  <c r="K920" i="65"/>
  <c r="M920" i="65"/>
  <c r="N920" i="65"/>
  <c r="O920" i="65"/>
  <c r="P920" i="65"/>
  <c r="B921" i="65"/>
  <c r="D921" i="65"/>
  <c r="E921" i="65"/>
  <c r="F921" i="65"/>
  <c r="G921" i="65"/>
  <c r="I921" i="65"/>
  <c r="J921" i="65"/>
  <c r="K921" i="65"/>
  <c r="M921" i="65"/>
  <c r="N921" i="65"/>
  <c r="O921" i="65"/>
  <c r="P921" i="65"/>
  <c r="B922" i="65"/>
  <c r="D922" i="65"/>
  <c r="E922" i="65"/>
  <c r="F922" i="65"/>
  <c r="G922" i="65"/>
  <c r="I922" i="65"/>
  <c r="J922" i="65"/>
  <c r="K922" i="65"/>
  <c r="M922" i="65"/>
  <c r="N922" i="65"/>
  <c r="O922" i="65"/>
  <c r="P922" i="65"/>
  <c r="B923" i="65"/>
  <c r="D923" i="65"/>
  <c r="E923" i="65"/>
  <c r="F923" i="65"/>
  <c r="G923" i="65"/>
  <c r="I923" i="65"/>
  <c r="J923" i="65"/>
  <c r="K923" i="65"/>
  <c r="M923" i="65"/>
  <c r="N923" i="65"/>
  <c r="O923" i="65"/>
  <c r="P923" i="65"/>
  <c r="B924" i="65"/>
  <c r="D924" i="65"/>
  <c r="E924" i="65"/>
  <c r="F924" i="65"/>
  <c r="G924" i="65"/>
  <c r="I924" i="65"/>
  <c r="J924" i="65"/>
  <c r="K924" i="65"/>
  <c r="M924" i="65"/>
  <c r="N924" i="65"/>
  <c r="O924" i="65"/>
  <c r="P924" i="65"/>
  <c r="B925" i="65"/>
  <c r="D925" i="65"/>
  <c r="E925" i="65"/>
  <c r="F925" i="65"/>
  <c r="G925" i="65"/>
  <c r="I925" i="65"/>
  <c r="J925" i="65"/>
  <c r="K925" i="65"/>
  <c r="M925" i="65"/>
  <c r="N925" i="65"/>
  <c r="O925" i="65"/>
  <c r="P925" i="65"/>
  <c r="B926" i="65"/>
  <c r="D926" i="65"/>
  <c r="E926" i="65"/>
  <c r="F926" i="65"/>
  <c r="G926" i="65"/>
  <c r="I926" i="65"/>
  <c r="J926" i="65"/>
  <c r="K926" i="65"/>
  <c r="M926" i="65"/>
  <c r="N926" i="65"/>
  <c r="O926" i="65"/>
  <c r="P926" i="65"/>
  <c r="B927" i="65"/>
  <c r="D927" i="65"/>
  <c r="E927" i="65"/>
  <c r="F927" i="65"/>
  <c r="G927" i="65"/>
  <c r="I927" i="65"/>
  <c r="J927" i="65"/>
  <c r="K927" i="65"/>
  <c r="M927" i="65"/>
  <c r="N927" i="65"/>
  <c r="O927" i="65"/>
  <c r="P927" i="65"/>
  <c r="B928" i="65"/>
  <c r="D928" i="65"/>
  <c r="E928" i="65"/>
  <c r="F928" i="65"/>
  <c r="G928" i="65"/>
  <c r="I928" i="65"/>
  <c r="J928" i="65"/>
  <c r="K928" i="65"/>
  <c r="M928" i="65"/>
  <c r="N928" i="65"/>
  <c r="O928" i="65"/>
  <c r="P928" i="65"/>
  <c r="B929" i="65"/>
  <c r="D929" i="65"/>
  <c r="E929" i="65"/>
  <c r="F929" i="65"/>
  <c r="G929" i="65"/>
  <c r="I929" i="65"/>
  <c r="J929" i="65"/>
  <c r="K929" i="65"/>
  <c r="M929" i="65"/>
  <c r="N929" i="65"/>
  <c r="O929" i="65"/>
  <c r="P929" i="65"/>
  <c r="B930" i="65"/>
  <c r="D930" i="65"/>
  <c r="E930" i="65"/>
  <c r="F930" i="65"/>
  <c r="G930" i="65"/>
  <c r="I930" i="65"/>
  <c r="J930" i="65"/>
  <c r="K930" i="65"/>
  <c r="M930" i="65"/>
  <c r="N930" i="65"/>
  <c r="O930" i="65"/>
  <c r="P930" i="65"/>
  <c r="B931" i="65"/>
  <c r="D931" i="65"/>
  <c r="E931" i="65"/>
  <c r="F931" i="65"/>
  <c r="G931" i="65"/>
  <c r="I931" i="65"/>
  <c r="J931" i="65"/>
  <c r="K931" i="65"/>
  <c r="M931" i="65"/>
  <c r="N931" i="65"/>
  <c r="O931" i="65"/>
  <c r="P931" i="65"/>
  <c r="B932" i="65"/>
  <c r="D932" i="65"/>
  <c r="E932" i="65"/>
  <c r="F932" i="65"/>
  <c r="G932" i="65"/>
  <c r="I932" i="65"/>
  <c r="J932" i="65"/>
  <c r="K932" i="65"/>
  <c r="M932" i="65"/>
  <c r="N932" i="65"/>
  <c r="O932" i="65"/>
  <c r="P932" i="65"/>
  <c r="B933" i="65"/>
  <c r="D933" i="65"/>
  <c r="E933" i="65"/>
  <c r="F933" i="65"/>
  <c r="G933" i="65"/>
  <c r="I933" i="65"/>
  <c r="J933" i="65"/>
  <c r="K933" i="65"/>
  <c r="M933" i="65"/>
  <c r="N933" i="65"/>
  <c r="O933" i="65"/>
  <c r="P933" i="65"/>
  <c r="B934" i="65"/>
  <c r="D934" i="65"/>
  <c r="E934" i="65"/>
  <c r="F934" i="65"/>
  <c r="G934" i="65"/>
  <c r="I934" i="65"/>
  <c r="J934" i="65"/>
  <c r="K934" i="65"/>
  <c r="M934" i="65"/>
  <c r="N934" i="65"/>
  <c r="O934" i="65"/>
  <c r="P934" i="65"/>
  <c r="B935" i="65"/>
  <c r="D935" i="65"/>
  <c r="E935" i="65"/>
  <c r="F935" i="65"/>
  <c r="G935" i="65"/>
  <c r="I935" i="65"/>
  <c r="J935" i="65"/>
  <c r="K935" i="65"/>
  <c r="M935" i="65"/>
  <c r="N935" i="65"/>
  <c r="O935" i="65"/>
  <c r="P935" i="65"/>
  <c r="B936" i="65"/>
  <c r="D936" i="65"/>
  <c r="E936" i="65"/>
  <c r="F936" i="65"/>
  <c r="G936" i="65"/>
  <c r="I936" i="65"/>
  <c r="J936" i="65"/>
  <c r="K936" i="65"/>
  <c r="M936" i="65"/>
  <c r="N936" i="65"/>
  <c r="O936" i="65"/>
  <c r="P936" i="65"/>
  <c r="B937" i="65"/>
  <c r="D937" i="65"/>
  <c r="E937" i="65"/>
  <c r="F937" i="65"/>
  <c r="G937" i="65"/>
  <c r="I937" i="65"/>
  <c r="J937" i="65"/>
  <c r="K937" i="65"/>
  <c r="M937" i="65"/>
  <c r="N937" i="65"/>
  <c r="O937" i="65"/>
  <c r="P937" i="65"/>
  <c r="B938" i="65"/>
  <c r="D938" i="65"/>
  <c r="E938" i="65"/>
  <c r="F938" i="65"/>
  <c r="G938" i="65"/>
  <c r="I938" i="65"/>
  <c r="J938" i="65"/>
  <c r="K938" i="65"/>
  <c r="M938" i="65"/>
  <c r="N938" i="65"/>
  <c r="O938" i="65"/>
  <c r="P938" i="65"/>
  <c r="B939" i="65"/>
  <c r="D939" i="65"/>
  <c r="E939" i="65"/>
  <c r="F939" i="65"/>
  <c r="G939" i="65"/>
  <c r="I939" i="65"/>
  <c r="J939" i="65"/>
  <c r="K939" i="65"/>
  <c r="M939" i="65"/>
  <c r="N939" i="65"/>
  <c r="O939" i="65"/>
  <c r="P939" i="65"/>
  <c r="B940" i="65"/>
  <c r="D940" i="65"/>
  <c r="E940" i="65"/>
  <c r="F940" i="65"/>
  <c r="G940" i="65"/>
  <c r="I940" i="65"/>
  <c r="J940" i="65"/>
  <c r="K940" i="65"/>
  <c r="M940" i="65"/>
  <c r="N940" i="65"/>
  <c r="O940" i="65"/>
  <c r="P940" i="65"/>
  <c r="B941" i="65"/>
  <c r="D941" i="65"/>
  <c r="E941" i="65"/>
  <c r="F941" i="65"/>
  <c r="G941" i="65"/>
  <c r="I941" i="65"/>
  <c r="J941" i="65"/>
  <c r="K941" i="65"/>
  <c r="M941" i="65"/>
  <c r="N941" i="65"/>
  <c r="O941" i="65"/>
  <c r="P941" i="65"/>
  <c r="B942" i="65"/>
  <c r="D942" i="65"/>
  <c r="E942" i="65"/>
  <c r="F942" i="65"/>
  <c r="G942" i="65"/>
  <c r="I942" i="65"/>
  <c r="J942" i="65"/>
  <c r="K942" i="65"/>
  <c r="M942" i="65"/>
  <c r="N942" i="65"/>
  <c r="O942" i="65"/>
  <c r="P942" i="65"/>
  <c r="B943" i="65"/>
  <c r="D943" i="65"/>
  <c r="E943" i="65"/>
  <c r="F943" i="65"/>
  <c r="G943" i="65"/>
  <c r="I943" i="65"/>
  <c r="J943" i="65"/>
  <c r="K943" i="65"/>
  <c r="M943" i="65"/>
  <c r="N943" i="65"/>
  <c r="O943" i="65"/>
  <c r="P943" i="65"/>
  <c r="B944" i="65"/>
  <c r="D944" i="65"/>
  <c r="E944" i="65"/>
  <c r="F944" i="65"/>
  <c r="G944" i="65"/>
  <c r="I944" i="65"/>
  <c r="J944" i="65"/>
  <c r="K944" i="65"/>
  <c r="M944" i="65"/>
  <c r="N944" i="65"/>
  <c r="O944" i="65"/>
  <c r="P944" i="65"/>
  <c r="B945" i="65"/>
  <c r="D945" i="65"/>
  <c r="E945" i="65"/>
  <c r="F945" i="65"/>
  <c r="G945" i="65"/>
  <c r="I945" i="65"/>
  <c r="J945" i="65"/>
  <c r="K945" i="65"/>
  <c r="M945" i="65"/>
  <c r="N945" i="65"/>
  <c r="O945" i="65"/>
  <c r="P945" i="65"/>
  <c r="B946" i="65"/>
  <c r="D946" i="65"/>
  <c r="E946" i="65"/>
  <c r="F946" i="65"/>
  <c r="G946" i="65"/>
  <c r="I946" i="65"/>
  <c r="J946" i="65"/>
  <c r="K946" i="65"/>
  <c r="M946" i="65"/>
  <c r="N946" i="65"/>
  <c r="O946" i="65"/>
  <c r="P946" i="65"/>
  <c r="B947" i="65"/>
  <c r="D947" i="65"/>
  <c r="E947" i="65"/>
  <c r="F947" i="65"/>
  <c r="G947" i="65"/>
  <c r="I947" i="65"/>
  <c r="J947" i="65"/>
  <c r="K947" i="65"/>
  <c r="M947" i="65"/>
  <c r="N947" i="65"/>
  <c r="O947" i="65"/>
  <c r="P947" i="65"/>
  <c r="B948" i="65"/>
  <c r="D948" i="65"/>
  <c r="E948" i="65"/>
  <c r="F948" i="65"/>
  <c r="G948" i="65"/>
  <c r="I948" i="65"/>
  <c r="J948" i="65"/>
  <c r="K948" i="65"/>
  <c r="M948" i="65"/>
  <c r="N948" i="65"/>
  <c r="O948" i="65"/>
  <c r="P948" i="65"/>
  <c r="B949" i="65"/>
  <c r="D949" i="65"/>
  <c r="E949" i="65"/>
  <c r="F949" i="65"/>
  <c r="G949" i="65"/>
  <c r="I949" i="65"/>
  <c r="J949" i="65"/>
  <c r="K949" i="65"/>
  <c r="M949" i="65"/>
  <c r="N949" i="65"/>
  <c r="O949" i="65"/>
  <c r="P949" i="65"/>
  <c r="B950" i="65"/>
  <c r="D950" i="65"/>
  <c r="E950" i="65"/>
  <c r="F950" i="65"/>
  <c r="G950" i="65"/>
  <c r="I950" i="65"/>
  <c r="J950" i="65"/>
  <c r="K950" i="65"/>
  <c r="M950" i="65"/>
  <c r="N950" i="65"/>
  <c r="O950" i="65"/>
  <c r="P950" i="65"/>
  <c r="B951" i="65"/>
  <c r="D951" i="65"/>
  <c r="E951" i="65"/>
  <c r="F951" i="65"/>
  <c r="G951" i="65"/>
  <c r="I951" i="65"/>
  <c r="J951" i="65"/>
  <c r="K951" i="65"/>
  <c r="M951" i="65"/>
  <c r="N951" i="65"/>
  <c r="O951" i="65"/>
  <c r="P951" i="65"/>
  <c r="B952" i="65"/>
  <c r="D952" i="65"/>
  <c r="E952" i="65"/>
  <c r="F952" i="65"/>
  <c r="G952" i="65"/>
  <c r="I952" i="65"/>
  <c r="J952" i="65"/>
  <c r="K952" i="65"/>
  <c r="M952" i="65"/>
  <c r="N952" i="65"/>
  <c r="O952" i="65"/>
  <c r="P952" i="65"/>
  <c r="B953" i="65"/>
  <c r="D953" i="65"/>
  <c r="E953" i="65"/>
  <c r="F953" i="65"/>
  <c r="G953" i="65"/>
  <c r="I953" i="65"/>
  <c r="J953" i="65"/>
  <c r="K953" i="65"/>
  <c r="M953" i="65"/>
  <c r="N953" i="65"/>
  <c r="O953" i="65"/>
  <c r="P953" i="65"/>
  <c r="B954" i="65"/>
  <c r="D954" i="65"/>
  <c r="E954" i="65"/>
  <c r="F954" i="65"/>
  <c r="G954" i="65"/>
  <c r="I954" i="65"/>
  <c r="J954" i="65"/>
  <c r="K954" i="65"/>
  <c r="M954" i="65"/>
  <c r="N954" i="65"/>
  <c r="O954" i="65"/>
  <c r="P954" i="65"/>
  <c r="B955" i="65"/>
  <c r="D955" i="65"/>
  <c r="E955" i="65"/>
  <c r="F955" i="65"/>
  <c r="G955" i="65"/>
  <c r="I955" i="65"/>
  <c r="J955" i="65"/>
  <c r="K955" i="65"/>
  <c r="M955" i="65"/>
  <c r="N955" i="65"/>
  <c r="O955" i="65"/>
  <c r="P955" i="65"/>
  <c r="B956" i="65"/>
  <c r="D956" i="65"/>
  <c r="E956" i="65"/>
  <c r="F956" i="65"/>
  <c r="G956" i="65"/>
  <c r="I956" i="65"/>
  <c r="J956" i="65"/>
  <c r="K956" i="65"/>
  <c r="M956" i="65"/>
  <c r="N956" i="65"/>
  <c r="O956" i="65"/>
  <c r="P956" i="65"/>
  <c r="B957" i="65"/>
  <c r="D957" i="65"/>
  <c r="E957" i="65"/>
  <c r="F957" i="65"/>
  <c r="G957" i="65"/>
  <c r="I957" i="65"/>
  <c r="J957" i="65"/>
  <c r="K957" i="65"/>
  <c r="M957" i="65"/>
  <c r="N957" i="65"/>
  <c r="O957" i="65"/>
  <c r="P957" i="65"/>
  <c r="B958" i="65"/>
  <c r="D958" i="65"/>
  <c r="E958" i="65"/>
  <c r="F958" i="65"/>
  <c r="G958" i="65"/>
  <c r="I958" i="65"/>
  <c r="J958" i="65"/>
  <c r="K958" i="65"/>
  <c r="M958" i="65"/>
  <c r="N958" i="65"/>
  <c r="O958" i="65"/>
  <c r="P958" i="65"/>
  <c r="B959" i="65"/>
  <c r="D959" i="65"/>
  <c r="E959" i="65"/>
  <c r="F959" i="65"/>
  <c r="G959" i="65"/>
  <c r="I959" i="65"/>
  <c r="J959" i="65"/>
  <c r="K959" i="65"/>
  <c r="M959" i="65"/>
  <c r="N959" i="65"/>
  <c r="O959" i="65"/>
  <c r="P959" i="65"/>
  <c r="B960" i="65"/>
  <c r="D960" i="65"/>
  <c r="E960" i="65"/>
  <c r="F960" i="65"/>
  <c r="G960" i="65"/>
  <c r="I960" i="65"/>
  <c r="J960" i="65"/>
  <c r="K960" i="65"/>
  <c r="M960" i="65"/>
  <c r="N960" i="65"/>
  <c r="O960" i="65"/>
  <c r="P960" i="65"/>
  <c r="B961" i="65"/>
  <c r="D961" i="65"/>
  <c r="E961" i="65"/>
  <c r="F961" i="65"/>
  <c r="G961" i="65"/>
  <c r="I961" i="65"/>
  <c r="J961" i="65"/>
  <c r="K961" i="65"/>
  <c r="M961" i="65"/>
  <c r="N961" i="65"/>
  <c r="O961" i="65"/>
  <c r="P961" i="65"/>
  <c r="B962" i="65"/>
  <c r="D962" i="65"/>
  <c r="E962" i="65"/>
  <c r="F962" i="65"/>
  <c r="G962" i="65"/>
  <c r="I962" i="65"/>
  <c r="J962" i="65"/>
  <c r="K962" i="65"/>
  <c r="M962" i="65"/>
  <c r="N962" i="65"/>
  <c r="O962" i="65"/>
  <c r="P962" i="65"/>
  <c r="B963" i="65"/>
  <c r="D963" i="65"/>
  <c r="E963" i="65"/>
  <c r="F963" i="65"/>
  <c r="G963" i="65"/>
  <c r="I963" i="65"/>
  <c r="J963" i="65"/>
  <c r="K963" i="65"/>
  <c r="M963" i="65"/>
  <c r="N963" i="65"/>
  <c r="O963" i="65"/>
  <c r="P963" i="65"/>
  <c r="B964" i="65"/>
  <c r="D964" i="65"/>
  <c r="E964" i="65"/>
  <c r="F964" i="65"/>
  <c r="G964" i="65"/>
  <c r="I964" i="65"/>
  <c r="J964" i="65"/>
  <c r="K964" i="65"/>
  <c r="M964" i="65"/>
  <c r="N964" i="65"/>
  <c r="O964" i="65"/>
  <c r="P964" i="65"/>
  <c r="B965" i="65"/>
  <c r="D965" i="65"/>
  <c r="E965" i="65"/>
  <c r="F965" i="65"/>
  <c r="G965" i="65"/>
  <c r="I965" i="65"/>
  <c r="J965" i="65"/>
  <c r="K965" i="65"/>
  <c r="M965" i="65"/>
  <c r="N965" i="65"/>
  <c r="O965" i="65"/>
  <c r="P965" i="65"/>
  <c r="B966" i="65"/>
  <c r="D966" i="65"/>
  <c r="E966" i="65"/>
  <c r="F966" i="65"/>
  <c r="G966" i="65"/>
  <c r="I966" i="65"/>
  <c r="J966" i="65"/>
  <c r="K966" i="65"/>
  <c r="M966" i="65"/>
  <c r="N966" i="65"/>
  <c r="O966" i="65"/>
  <c r="P966" i="65"/>
  <c r="B967" i="65"/>
  <c r="D967" i="65"/>
  <c r="E967" i="65"/>
  <c r="F967" i="65"/>
  <c r="G967" i="65"/>
  <c r="I967" i="65"/>
  <c r="J967" i="65"/>
  <c r="K967" i="65"/>
  <c r="M967" i="65"/>
  <c r="N967" i="65"/>
  <c r="O967" i="65"/>
  <c r="P967" i="65"/>
  <c r="B968" i="65"/>
  <c r="D968" i="65"/>
  <c r="E968" i="65"/>
  <c r="F968" i="65"/>
  <c r="G968" i="65"/>
  <c r="I968" i="65"/>
  <c r="J968" i="65"/>
  <c r="K968" i="65"/>
  <c r="M968" i="65"/>
  <c r="N968" i="65"/>
  <c r="O968" i="65"/>
  <c r="P968" i="65"/>
  <c r="B969" i="65"/>
  <c r="D969" i="65"/>
  <c r="E969" i="65"/>
  <c r="F969" i="65"/>
  <c r="G969" i="65"/>
  <c r="I969" i="65"/>
  <c r="J969" i="65"/>
  <c r="K969" i="65"/>
  <c r="M969" i="65"/>
  <c r="N969" i="65"/>
  <c r="O969" i="65"/>
  <c r="P969" i="65"/>
  <c r="B970" i="65"/>
  <c r="D970" i="65"/>
  <c r="E970" i="65"/>
  <c r="F970" i="65"/>
  <c r="G970" i="65"/>
  <c r="I970" i="65"/>
  <c r="J970" i="65"/>
  <c r="K970" i="65"/>
  <c r="M970" i="65"/>
  <c r="N970" i="65"/>
  <c r="O970" i="65"/>
  <c r="P970" i="65"/>
  <c r="B971" i="65"/>
  <c r="D971" i="65"/>
  <c r="E971" i="65"/>
  <c r="F971" i="65"/>
  <c r="G971" i="65"/>
  <c r="I971" i="65"/>
  <c r="J971" i="65"/>
  <c r="K971" i="65"/>
  <c r="M971" i="65"/>
  <c r="N971" i="65"/>
  <c r="O971" i="65"/>
  <c r="P971" i="65"/>
  <c r="B972" i="65"/>
  <c r="D972" i="65"/>
  <c r="E972" i="65"/>
  <c r="F972" i="65"/>
  <c r="G972" i="65"/>
  <c r="I972" i="65"/>
  <c r="J972" i="65"/>
  <c r="K972" i="65"/>
  <c r="M972" i="65"/>
  <c r="N972" i="65"/>
  <c r="O972" i="65"/>
  <c r="P972" i="65"/>
  <c r="B973" i="65"/>
  <c r="D973" i="65"/>
  <c r="E973" i="65"/>
  <c r="F973" i="65"/>
  <c r="G973" i="65"/>
  <c r="I973" i="65"/>
  <c r="J973" i="65"/>
  <c r="K973" i="65"/>
  <c r="M973" i="65"/>
  <c r="N973" i="65"/>
  <c r="O973" i="65"/>
  <c r="P973" i="65"/>
  <c r="B974" i="65"/>
  <c r="D974" i="65"/>
  <c r="E974" i="65"/>
  <c r="F974" i="65"/>
  <c r="G974" i="65"/>
  <c r="I974" i="65"/>
  <c r="J974" i="65"/>
  <c r="K974" i="65"/>
  <c r="M974" i="65"/>
  <c r="N974" i="65"/>
  <c r="O974" i="65"/>
  <c r="P974" i="65"/>
  <c r="B975" i="65"/>
  <c r="D975" i="65"/>
  <c r="E975" i="65"/>
  <c r="F975" i="65"/>
  <c r="G975" i="65"/>
  <c r="I975" i="65"/>
  <c r="J975" i="65"/>
  <c r="K975" i="65"/>
  <c r="M975" i="65"/>
  <c r="N975" i="65"/>
  <c r="O975" i="65"/>
  <c r="P975" i="65"/>
  <c r="B976" i="65"/>
  <c r="D976" i="65"/>
  <c r="E976" i="65"/>
  <c r="F976" i="65"/>
  <c r="G976" i="65"/>
  <c r="I976" i="65"/>
  <c r="J976" i="65"/>
  <c r="K976" i="65"/>
  <c r="M976" i="65"/>
  <c r="N976" i="65"/>
  <c r="O976" i="65"/>
  <c r="P976" i="65"/>
  <c r="B977" i="65"/>
  <c r="D977" i="65"/>
  <c r="E977" i="65"/>
  <c r="F977" i="65"/>
  <c r="G977" i="65"/>
  <c r="I977" i="65"/>
  <c r="J977" i="65"/>
  <c r="K977" i="65"/>
  <c r="M977" i="65"/>
  <c r="N977" i="65"/>
  <c r="O977" i="65"/>
  <c r="P977" i="65"/>
  <c r="B978" i="65"/>
  <c r="D978" i="65"/>
  <c r="E978" i="65"/>
  <c r="F978" i="65"/>
  <c r="G978" i="65"/>
  <c r="I978" i="65"/>
  <c r="J978" i="65"/>
  <c r="K978" i="65"/>
  <c r="M978" i="65"/>
  <c r="N978" i="65"/>
  <c r="O978" i="65"/>
  <c r="P978" i="65"/>
  <c r="B979" i="65"/>
  <c r="D979" i="65"/>
  <c r="E979" i="65"/>
  <c r="F979" i="65"/>
  <c r="G979" i="65"/>
  <c r="I979" i="65"/>
  <c r="J979" i="65"/>
  <c r="K979" i="65"/>
  <c r="M979" i="65"/>
  <c r="N979" i="65"/>
  <c r="O979" i="65"/>
  <c r="P979" i="65"/>
  <c r="B980" i="65"/>
  <c r="D980" i="65"/>
  <c r="E980" i="65"/>
  <c r="F980" i="65"/>
  <c r="G980" i="65"/>
  <c r="I980" i="65"/>
  <c r="J980" i="65"/>
  <c r="K980" i="65"/>
  <c r="M980" i="65"/>
  <c r="N980" i="65"/>
  <c r="O980" i="65"/>
  <c r="P980" i="65"/>
  <c r="B981" i="65"/>
  <c r="D981" i="65"/>
  <c r="E981" i="65"/>
  <c r="F981" i="65"/>
  <c r="G981" i="65"/>
  <c r="I981" i="65"/>
  <c r="J981" i="65"/>
  <c r="K981" i="65"/>
  <c r="M981" i="65"/>
  <c r="N981" i="65"/>
  <c r="O981" i="65"/>
  <c r="P981" i="65"/>
  <c r="B982" i="65"/>
  <c r="D982" i="65"/>
  <c r="E982" i="65"/>
  <c r="F982" i="65"/>
  <c r="G982" i="65"/>
  <c r="I982" i="65"/>
  <c r="J982" i="65"/>
  <c r="K982" i="65"/>
  <c r="M982" i="65"/>
  <c r="N982" i="65"/>
  <c r="O982" i="65"/>
  <c r="P982" i="65"/>
  <c r="B983" i="65"/>
  <c r="D983" i="65"/>
  <c r="E983" i="65"/>
  <c r="F983" i="65"/>
  <c r="G983" i="65"/>
  <c r="I983" i="65"/>
  <c r="J983" i="65"/>
  <c r="K983" i="65"/>
  <c r="M983" i="65"/>
  <c r="N983" i="65"/>
  <c r="O983" i="65"/>
  <c r="P983" i="65"/>
  <c r="B984" i="65"/>
  <c r="D984" i="65"/>
  <c r="E984" i="65"/>
  <c r="F984" i="65"/>
  <c r="G984" i="65"/>
  <c r="I984" i="65"/>
  <c r="J984" i="65"/>
  <c r="K984" i="65"/>
  <c r="M984" i="65"/>
  <c r="N984" i="65"/>
  <c r="O984" i="65"/>
  <c r="P984" i="65"/>
  <c r="B985" i="65"/>
  <c r="D985" i="65"/>
  <c r="E985" i="65"/>
  <c r="F985" i="65"/>
  <c r="G985" i="65"/>
  <c r="I985" i="65"/>
  <c r="J985" i="65"/>
  <c r="K985" i="65"/>
  <c r="M985" i="65"/>
  <c r="N985" i="65"/>
  <c r="O985" i="65"/>
  <c r="P985" i="65"/>
  <c r="B986" i="65"/>
  <c r="D986" i="65"/>
  <c r="E986" i="65"/>
  <c r="F986" i="65"/>
  <c r="G986" i="65"/>
  <c r="I986" i="65"/>
  <c r="J986" i="65"/>
  <c r="K986" i="65"/>
  <c r="M986" i="65"/>
  <c r="N986" i="65"/>
  <c r="O986" i="65"/>
  <c r="P986" i="65"/>
  <c r="B987" i="65"/>
  <c r="D987" i="65"/>
  <c r="E987" i="65"/>
  <c r="F987" i="65"/>
  <c r="G987" i="65"/>
  <c r="I987" i="65"/>
  <c r="J987" i="65"/>
  <c r="K987" i="65"/>
  <c r="M987" i="65"/>
  <c r="N987" i="65"/>
  <c r="O987" i="65"/>
  <c r="P987" i="65"/>
  <c r="B988" i="65"/>
  <c r="D988" i="65"/>
  <c r="E988" i="65"/>
  <c r="F988" i="65"/>
  <c r="G988" i="65"/>
  <c r="I988" i="65"/>
  <c r="J988" i="65"/>
  <c r="K988" i="65"/>
  <c r="M988" i="65"/>
  <c r="N988" i="65"/>
  <c r="O988" i="65"/>
  <c r="P988" i="65"/>
  <c r="B989" i="65"/>
  <c r="D989" i="65"/>
  <c r="E989" i="65"/>
  <c r="F989" i="65"/>
  <c r="G989" i="65"/>
  <c r="I989" i="65"/>
  <c r="J989" i="65"/>
  <c r="K989" i="65"/>
  <c r="M989" i="65"/>
  <c r="N989" i="65"/>
  <c r="O989" i="65"/>
  <c r="P989" i="65"/>
  <c r="B990" i="65"/>
  <c r="D990" i="65"/>
  <c r="E990" i="65"/>
  <c r="F990" i="65"/>
  <c r="G990" i="65"/>
  <c r="I990" i="65"/>
  <c r="J990" i="65"/>
  <c r="K990" i="65"/>
  <c r="M990" i="65"/>
  <c r="N990" i="65"/>
  <c r="O990" i="65"/>
  <c r="P990" i="65"/>
  <c r="B991" i="65"/>
  <c r="D991" i="65"/>
  <c r="E991" i="65"/>
  <c r="F991" i="65"/>
  <c r="G991" i="65"/>
  <c r="I991" i="65"/>
  <c r="J991" i="65"/>
  <c r="K991" i="65"/>
  <c r="M991" i="65"/>
  <c r="N991" i="65"/>
  <c r="O991" i="65"/>
  <c r="P991" i="65"/>
  <c r="B992" i="65"/>
  <c r="D992" i="65"/>
  <c r="E992" i="65"/>
  <c r="F992" i="65"/>
  <c r="G992" i="65"/>
  <c r="I992" i="65"/>
  <c r="J992" i="65"/>
  <c r="K992" i="65"/>
  <c r="M992" i="65"/>
  <c r="N992" i="65"/>
  <c r="O992" i="65"/>
  <c r="P992" i="65"/>
  <c r="B993" i="65"/>
  <c r="D993" i="65"/>
  <c r="E993" i="65"/>
  <c r="F993" i="65"/>
  <c r="G993" i="65"/>
  <c r="I993" i="65"/>
  <c r="J993" i="65"/>
  <c r="K993" i="65"/>
  <c r="M993" i="65"/>
  <c r="N993" i="65"/>
  <c r="O993" i="65"/>
  <c r="P993" i="65"/>
  <c r="B994" i="65"/>
  <c r="D994" i="65"/>
  <c r="E994" i="65"/>
  <c r="F994" i="65"/>
  <c r="G994" i="65"/>
  <c r="I994" i="65"/>
  <c r="J994" i="65"/>
  <c r="K994" i="65"/>
  <c r="M994" i="65"/>
  <c r="N994" i="65"/>
  <c r="O994" i="65"/>
  <c r="P994" i="65"/>
  <c r="B995" i="65"/>
  <c r="D995" i="65"/>
  <c r="E995" i="65"/>
  <c r="F995" i="65"/>
  <c r="G995" i="65"/>
  <c r="I995" i="65"/>
  <c r="J995" i="65"/>
  <c r="K995" i="65"/>
  <c r="M995" i="65"/>
  <c r="N995" i="65"/>
  <c r="O995" i="65"/>
  <c r="P995" i="65"/>
  <c r="B996" i="65"/>
  <c r="D996" i="65"/>
  <c r="E996" i="65"/>
  <c r="F996" i="65"/>
  <c r="G996" i="65"/>
  <c r="I996" i="65"/>
  <c r="J996" i="65"/>
  <c r="K996" i="65"/>
  <c r="M996" i="65"/>
  <c r="N996" i="65"/>
  <c r="O996" i="65"/>
  <c r="P996" i="65"/>
  <c r="B997" i="65"/>
  <c r="D997" i="65"/>
  <c r="E997" i="65"/>
  <c r="F997" i="65"/>
  <c r="G997" i="65"/>
  <c r="I997" i="65"/>
  <c r="J997" i="65"/>
  <c r="K997" i="65"/>
  <c r="M997" i="65"/>
  <c r="N997" i="65"/>
  <c r="O997" i="65"/>
  <c r="P997" i="65"/>
  <c r="B998" i="65"/>
  <c r="D998" i="65"/>
  <c r="E998" i="65"/>
  <c r="F998" i="65"/>
  <c r="G998" i="65"/>
  <c r="I998" i="65"/>
  <c r="J998" i="65"/>
  <c r="K998" i="65"/>
  <c r="M998" i="65"/>
  <c r="N998" i="65"/>
  <c r="O998" i="65"/>
  <c r="P998" i="65"/>
  <c r="B999" i="65"/>
  <c r="D999" i="65"/>
  <c r="E999" i="65"/>
  <c r="F999" i="65"/>
  <c r="G999" i="65"/>
  <c r="I999" i="65"/>
  <c r="J999" i="65"/>
  <c r="K999" i="65"/>
  <c r="M999" i="65"/>
  <c r="N999" i="65"/>
  <c r="O999" i="65"/>
  <c r="P999" i="65"/>
  <c r="B1000" i="65"/>
  <c r="D1000" i="65"/>
  <c r="E1000" i="65"/>
  <c r="F1000" i="65"/>
  <c r="G1000" i="65"/>
  <c r="I1000" i="65"/>
  <c r="J1000" i="65"/>
  <c r="K1000" i="65"/>
  <c r="M1000" i="65"/>
  <c r="N1000" i="65"/>
  <c r="O1000" i="65"/>
  <c r="P1000" i="65"/>
  <c r="B1001" i="65"/>
  <c r="D1001" i="65"/>
  <c r="E1001" i="65"/>
  <c r="F1001" i="65"/>
  <c r="G1001" i="65"/>
  <c r="I1001" i="65"/>
  <c r="M1001" i="65"/>
  <c r="N1001" i="65"/>
  <c r="O1001" i="65"/>
  <c r="P1001" i="65"/>
  <c r="B1002" i="65"/>
  <c r="D1002" i="65"/>
  <c r="E1002" i="65"/>
  <c r="F1002" i="65"/>
  <c r="G1002" i="65"/>
  <c r="I1002" i="65"/>
  <c r="M1002" i="65"/>
  <c r="N1002" i="65"/>
  <c r="O1002" i="65"/>
  <c r="P1002" i="65"/>
  <c r="B1003" i="65"/>
  <c r="D1003" i="65"/>
  <c r="E1003" i="65"/>
  <c r="F1003" i="65"/>
  <c r="G1003" i="65"/>
  <c r="I1003" i="65"/>
  <c r="M1003" i="65"/>
  <c r="N1003" i="65"/>
  <c r="O1003" i="65"/>
  <c r="P1003" i="65"/>
  <c r="B1004" i="65"/>
  <c r="D1004" i="65"/>
  <c r="E1004" i="65"/>
  <c r="F1004" i="65"/>
  <c r="G1004" i="65"/>
  <c r="I1004" i="65"/>
  <c r="M1004" i="65"/>
  <c r="N1004" i="65"/>
  <c r="O1004" i="65"/>
  <c r="P1004" i="65"/>
  <c r="B1005" i="65"/>
  <c r="D1005" i="65"/>
  <c r="E1005" i="65"/>
  <c r="F1005" i="65"/>
  <c r="G1005" i="65"/>
  <c r="I1005" i="65"/>
  <c r="M1005" i="65"/>
  <c r="N1005" i="65"/>
  <c r="O1005" i="65"/>
  <c r="P1005" i="65"/>
  <c r="B1006" i="65"/>
  <c r="D1006" i="65"/>
  <c r="E1006" i="65"/>
  <c r="F1006" i="65"/>
  <c r="G1006" i="65"/>
  <c r="I1006" i="65"/>
  <c r="M1006" i="65"/>
  <c r="N1006" i="65"/>
  <c r="O1006" i="65"/>
  <c r="P1006" i="65"/>
  <c r="B1007" i="65"/>
  <c r="D1007" i="65"/>
  <c r="E1007" i="65"/>
  <c r="F1007" i="65"/>
  <c r="G1007" i="65"/>
  <c r="I1007" i="65"/>
  <c r="M1007" i="65"/>
  <c r="N1007" i="65"/>
  <c r="O1007" i="65"/>
  <c r="P1007" i="65"/>
  <c r="B1008" i="65"/>
  <c r="D1008" i="65"/>
  <c r="E1008" i="65"/>
  <c r="F1008" i="65"/>
  <c r="G1008" i="65"/>
  <c r="I1008" i="65"/>
  <c r="M1008" i="65"/>
  <c r="N1008" i="65"/>
  <c r="O1008" i="65"/>
  <c r="P1008" i="65"/>
  <c r="E11" i="62"/>
  <c r="E10" i="62"/>
  <c r="C313" i="27" l="1"/>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B1009" i="65"/>
  <c r="D1009" i="65"/>
  <c r="E1009" i="65"/>
  <c r="F1009" i="65"/>
  <c r="G1009" i="65"/>
  <c r="I1009" i="65"/>
  <c r="M1009" i="65"/>
  <c r="N1009" i="65"/>
  <c r="O1009" i="65"/>
  <c r="P1009" i="65"/>
  <c r="B1010" i="65"/>
  <c r="D1010" i="65"/>
  <c r="E1010" i="65"/>
  <c r="F1010" i="65"/>
  <c r="G1010" i="65"/>
  <c r="I1010" i="65"/>
  <c r="M1010" i="65"/>
  <c r="N1010" i="65"/>
  <c r="O1010" i="65"/>
  <c r="P1010" i="65"/>
  <c r="B1011" i="65"/>
  <c r="D1011" i="65"/>
  <c r="E1011" i="65"/>
  <c r="F1011" i="65"/>
  <c r="G1011" i="65"/>
  <c r="I1011" i="65"/>
  <c r="M1011" i="65"/>
  <c r="N1011" i="65"/>
  <c r="O1011" i="65"/>
  <c r="P1011" i="65"/>
  <c r="B1457" i="65"/>
  <c r="D1457" i="65"/>
  <c r="F1457" i="65"/>
  <c r="G1457" i="65"/>
  <c r="H1457" i="65"/>
  <c r="I1457" i="65"/>
  <c r="J1457" i="65"/>
  <c r="L1457" i="65"/>
  <c r="M1457" i="65"/>
  <c r="N1457" i="65"/>
  <c r="O1457" i="65"/>
  <c r="P1457" i="65"/>
  <c r="B1458" i="65"/>
  <c r="D1458" i="65"/>
  <c r="F1458" i="65"/>
  <c r="G1458" i="65"/>
  <c r="H1458" i="65"/>
  <c r="I1458" i="65"/>
  <c r="J1458" i="65"/>
  <c r="L1458" i="65"/>
  <c r="M1458" i="65"/>
  <c r="N1458" i="65"/>
  <c r="O1458" i="65"/>
  <c r="P1458" i="65"/>
  <c r="B1459" i="65"/>
  <c r="D1459" i="65"/>
  <c r="E1459" i="65"/>
  <c r="F1459" i="65"/>
  <c r="G1459" i="65"/>
  <c r="H1459" i="65"/>
  <c r="I1459" i="65"/>
  <c r="J1459" i="65"/>
  <c r="L1459" i="65"/>
  <c r="M1459" i="65"/>
  <c r="N1459" i="65"/>
  <c r="O1459" i="65"/>
  <c r="P1459" i="65"/>
  <c r="B1460" i="65"/>
  <c r="D1460" i="65"/>
  <c r="E1460" i="65"/>
  <c r="F1460" i="65"/>
  <c r="G1460" i="65"/>
  <c r="H1460" i="65"/>
  <c r="I1460" i="65"/>
  <c r="J1460" i="65"/>
  <c r="L1460" i="65"/>
  <c r="M1460" i="65"/>
  <c r="N1460" i="65"/>
  <c r="O1460" i="65"/>
  <c r="P1460" i="65"/>
  <c r="B1461" i="65"/>
  <c r="D1461" i="65"/>
  <c r="E1461" i="65"/>
  <c r="F1461" i="65"/>
  <c r="G1461" i="65"/>
  <c r="H1461" i="65"/>
  <c r="I1461" i="65"/>
  <c r="J1461" i="65"/>
  <c r="L1461" i="65"/>
  <c r="M1461" i="65"/>
  <c r="N1461" i="65"/>
  <c r="O1461" i="65"/>
  <c r="P1461" i="65"/>
  <c r="B1462" i="65"/>
  <c r="D1462" i="65"/>
  <c r="E1462" i="65"/>
  <c r="G1462" i="65"/>
  <c r="H1462" i="65"/>
  <c r="I1462" i="65"/>
  <c r="J1462" i="65"/>
  <c r="L1462" i="65"/>
  <c r="M1462" i="65"/>
  <c r="N1462" i="65"/>
  <c r="O1462" i="65"/>
  <c r="P1462" i="65"/>
  <c r="B1463" i="65"/>
  <c r="D1463" i="65"/>
  <c r="E1463" i="65"/>
  <c r="G1463" i="65"/>
  <c r="H1463" i="65"/>
  <c r="I1463" i="65"/>
  <c r="J1463" i="65"/>
  <c r="L1463" i="65"/>
  <c r="M1463" i="65"/>
  <c r="N1463" i="65"/>
  <c r="O1463" i="65"/>
  <c r="P1463" i="65"/>
  <c r="B1464" i="65"/>
  <c r="D1464" i="65"/>
  <c r="E1464" i="65"/>
  <c r="G1464" i="65"/>
  <c r="H1464" i="65"/>
  <c r="I1464" i="65"/>
  <c r="J1464" i="65"/>
  <c r="L1464" i="65"/>
  <c r="M1464" i="65"/>
  <c r="N1464" i="65"/>
  <c r="O1464" i="65"/>
  <c r="P1464" i="65"/>
  <c r="B1465" i="65"/>
  <c r="D1465" i="65"/>
  <c r="E1465" i="65"/>
  <c r="G1465" i="65"/>
  <c r="H1465" i="65"/>
  <c r="I1465" i="65"/>
  <c r="J1465" i="65"/>
  <c r="L1465" i="65"/>
  <c r="M1465" i="65"/>
  <c r="N1465" i="65"/>
  <c r="O1465" i="65"/>
  <c r="P1465" i="65"/>
  <c r="B1466" i="65"/>
  <c r="D1466" i="65"/>
  <c r="E1466" i="65"/>
  <c r="G1466" i="65"/>
  <c r="H1466" i="65"/>
  <c r="I1466" i="65"/>
  <c r="J1466" i="65"/>
  <c r="L1466" i="65"/>
  <c r="M1466" i="65"/>
  <c r="N1466" i="65"/>
  <c r="O1466" i="65"/>
  <c r="P1466" i="65"/>
  <c r="B1467" i="65"/>
  <c r="D1467" i="65"/>
  <c r="E1467" i="65"/>
  <c r="G1467" i="65"/>
  <c r="H1467" i="65"/>
  <c r="I1467" i="65"/>
  <c r="J1467" i="65"/>
  <c r="L1467" i="65"/>
  <c r="M1467" i="65"/>
  <c r="N1467" i="65"/>
  <c r="O1467" i="65"/>
  <c r="P1467" i="65"/>
  <c r="B1468" i="65"/>
  <c r="D1468" i="65"/>
  <c r="E1468" i="65"/>
  <c r="G1468" i="65"/>
  <c r="H1468" i="65"/>
  <c r="I1468" i="65"/>
  <c r="J1468" i="65"/>
  <c r="L1468" i="65"/>
  <c r="M1468" i="65"/>
  <c r="N1468" i="65"/>
  <c r="O1468" i="65"/>
  <c r="P1468" i="65"/>
  <c r="B1469" i="65"/>
  <c r="D1469" i="65"/>
  <c r="E1469" i="65"/>
  <c r="G1469" i="65"/>
  <c r="H1469" i="65"/>
  <c r="I1469" i="65"/>
  <c r="J1469" i="65"/>
  <c r="L1469" i="65"/>
  <c r="M1469" i="65"/>
  <c r="N1469" i="65"/>
  <c r="O1469" i="65"/>
  <c r="P1469" i="65"/>
  <c r="B1470" i="65"/>
  <c r="D1470" i="65"/>
  <c r="E1470" i="65"/>
  <c r="G1470" i="65"/>
  <c r="H1470" i="65"/>
  <c r="I1470" i="65"/>
  <c r="J1470" i="65"/>
  <c r="L1470" i="65"/>
  <c r="M1470" i="65"/>
  <c r="N1470" i="65"/>
  <c r="O1470" i="65"/>
  <c r="P1470" i="65"/>
  <c r="B1471" i="65"/>
  <c r="D1471" i="65"/>
  <c r="E1471" i="65"/>
  <c r="G1471" i="65"/>
  <c r="H1471" i="65"/>
  <c r="I1471" i="65"/>
  <c r="J1471" i="65"/>
  <c r="L1471" i="65"/>
  <c r="M1471" i="65"/>
  <c r="N1471" i="65"/>
  <c r="O1471" i="65"/>
  <c r="P1471" i="65"/>
  <c r="B846" i="65"/>
  <c r="D846" i="65"/>
  <c r="E846" i="65"/>
  <c r="F846" i="65"/>
  <c r="G846" i="65"/>
  <c r="I846" i="65"/>
  <c r="J846" i="65"/>
  <c r="K846" i="65"/>
  <c r="M846" i="65"/>
  <c r="N846" i="65"/>
  <c r="O846" i="65"/>
  <c r="P846" i="65"/>
  <c r="B847" i="65"/>
  <c r="D847" i="65"/>
  <c r="E847" i="65"/>
  <c r="F847" i="65"/>
  <c r="G847" i="65"/>
  <c r="I847" i="65"/>
  <c r="J847" i="65"/>
  <c r="K847" i="65"/>
  <c r="M847" i="65"/>
  <c r="N847" i="65"/>
  <c r="O847" i="65"/>
  <c r="P847" i="65"/>
  <c r="B848" i="65"/>
  <c r="D848" i="65"/>
  <c r="E848" i="65"/>
  <c r="F848" i="65"/>
  <c r="G848" i="65"/>
  <c r="I848" i="65"/>
  <c r="J848" i="65"/>
  <c r="K848" i="65"/>
  <c r="M848" i="65"/>
  <c r="N848" i="65"/>
  <c r="O848" i="65"/>
  <c r="P848" i="65"/>
  <c r="B849" i="65"/>
  <c r="D849" i="65"/>
  <c r="E849" i="65"/>
  <c r="F849" i="65"/>
  <c r="G849" i="65"/>
  <c r="I849" i="65"/>
  <c r="J849" i="65"/>
  <c r="K849" i="65"/>
  <c r="M849" i="65"/>
  <c r="N849" i="65"/>
  <c r="O849" i="65"/>
  <c r="P849" i="65"/>
  <c r="B850" i="65"/>
  <c r="D850" i="65"/>
  <c r="E850" i="65"/>
  <c r="F850" i="65"/>
  <c r="G850" i="65"/>
  <c r="I850" i="65"/>
  <c r="J850" i="65"/>
  <c r="K850" i="65"/>
  <c r="M850" i="65"/>
  <c r="N850" i="65"/>
  <c r="O850" i="65"/>
  <c r="P850" i="65"/>
  <c r="B851" i="65"/>
  <c r="D851" i="65"/>
  <c r="E851" i="65"/>
  <c r="F851" i="65"/>
  <c r="G851" i="65"/>
  <c r="I851" i="65"/>
  <c r="J851" i="65"/>
  <c r="K851" i="65"/>
  <c r="M851" i="65"/>
  <c r="N851" i="65"/>
  <c r="O851" i="65"/>
  <c r="P851" i="65"/>
  <c r="B852" i="65"/>
  <c r="D852" i="65"/>
  <c r="E852" i="65"/>
  <c r="F852" i="65"/>
  <c r="G852" i="65"/>
  <c r="I852" i="65"/>
  <c r="J852" i="65"/>
  <c r="K852" i="65"/>
  <c r="M852" i="65"/>
  <c r="N852" i="65"/>
  <c r="O852" i="65"/>
  <c r="P852" i="65"/>
  <c r="B853" i="65"/>
  <c r="D853" i="65"/>
  <c r="E853" i="65"/>
  <c r="F853" i="65"/>
  <c r="G853" i="65"/>
  <c r="I853" i="65"/>
  <c r="J853" i="65"/>
  <c r="K853" i="65"/>
  <c r="M853" i="65"/>
  <c r="N853" i="65"/>
  <c r="O853" i="65"/>
  <c r="P853" i="65"/>
  <c r="B854" i="65"/>
  <c r="D854" i="65"/>
  <c r="E854" i="65"/>
  <c r="F854" i="65"/>
  <c r="G854" i="65"/>
  <c r="I854" i="65"/>
  <c r="J854" i="65"/>
  <c r="K854" i="65"/>
  <c r="M854" i="65"/>
  <c r="N854" i="65"/>
  <c r="O854" i="65"/>
  <c r="P854" i="65"/>
  <c r="B855" i="65"/>
  <c r="D855" i="65"/>
  <c r="E855" i="65"/>
  <c r="F855" i="65"/>
  <c r="G855" i="65"/>
  <c r="I855" i="65"/>
  <c r="J855" i="65"/>
  <c r="K855" i="65"/>
  <c r="M855" i="65"/>
  <c r="N855" i="65"/>
  <c r="O855" i="65"/>
  <c r="P855" i="65"/>
  <c r="B856" i="65"/>
  <c r="D856" i="65"/>
  <c r="E856" i="65"/>
  <c r="F856" i="65"/>
  <c r="G856" i="65"/>
  <c r="I856" i="65"/>
  <c r="J856" i="65"/>
  <c r="K856" i="65"/>
  <c r="M856" i="65"/>
  <c r="N856" i="65"/>
  <c r="O856" i="65"/>
  <c r="P856" i="65"/>
  <c r="B840" i="65"/>
  <c r="D840" i="65"/>
  <c r="E840" i="65"/>
  <c r="F840" i="65"/>
  <c r="G840" i="65"/>
  <c r="I840" i="65"/>
  <c r="J840" i="65"/>
  <c r="K840" i="65"/>
  <c r="M840" i="65"/>
  <c r="N840" i="65"/>
  <c r="O840" i="65"/>
  <c r="P840" i="65"/>
  <c r="B841" i="65"/>
  <c r="D841" i="65"/>
  <c r="E841" i="65"/>
  <c r="F841" i="65"/>
  <c r="G841" i="65"/>
  <c r="I841" i="65"/>
  <c r="J841" i="65"/>
  <c r="K841" i="65"/>
  <c r="M841" i="65"/>
  <c r="N841" i="65"/>
  <c r="O841" i="65"/>
  <c r="P841" i="65"/>
  <c r="B842" i="65"/>
  <c r="D842" i="65"/>
  <c r="E842" i="65"/>
  <c r="F842" i="65"/>
  <c r="G842" i="65"/>
  <c r="I842" i="65"/>
  <c r="J842" i="65"/>
  <c r="K842" i="65"/>
  <c r="M842" i="65"/>
  <c r="N842" i="65"/>
  <c r="O842" i="65"/>
  <c r="P842" i="65"/>
  <c r="B843" i="65"/>
  <c r="D843" i="65"/>
  <c r="E843" i="65"/>
  <c r="F843" i="65"/>
  <c r="G843" i="65"/>
  <c r="I843" i="65"/>
  <c r="J843" i="65"/>
  <c r="K843" i="65"/>
  <c r="M843" i="65"/>
  <c r="N843" i="65"/>
  <c r="O843" i="65"/>
  <c r="P843" i="65"/>
  <c r="B844" i="65"/>
  <c r="D844" i="65"/>
  <c r="E844" i="65"/>
  <c r="F844" i="65"/>
  <c r="G844" i="65"/>
  <c r="I844" i="65"/>
  <c r="J844" i="65"/>
  <c r="K844" i="65"/>
  <c r="M844" i="65"/>
  <c r="N844" i="65"/>
  <c r="O844" i="65"/>
  <c r="P844" i="65"/>
  <c r="B845" i="65"/>
  <c r="D845" i="65"/>
  <c r="E845" i="65"/>
  <c r="F845" i="65"/>
  <c r="G845" i="65"/>
  <c r="I845" i="65"/>
  <c r="J845" i="65"/>
  <c r="K845" i="65"/>
  <c r="M845" i="65"/>
  <c r="N845" i="65"/>
  <c r="O845" i="65"/>
  <c r="P845" i="65"/>
  <c r="B829" i="65"/>
  <c r="D829" i="65"/>
  <c r="E829" i="65"/>
  <c r="F829" i="65"/>
  <c r="G829" i="65"/>
  <c r="I829" i="65"/>
  <c r="J829" i="65"/>
  <c r="K829" i="65"/>
  <c r="M829" i="65"/>
  <c r="N829" i="65"/>
  <c r="O829" i="65"/>
  <c r="P829" i="65"/>
  <c r="B830" i="65"/>
  <c r="D830" i="65"/>
  <c r="E830" i="65"/>
  <c r="F830" i="65"/>
  <c r="G830" i="65"/>
  <c r="I830" i="65"/>
  <c r="J830" i="65"/>
  <c r="K830" i="65"/>
  <c r="M830" i="65"/>
  <c r="N830" i="65"/>
  <c r="O830" i="65"/>
  <c r="P830" i="65"/>
  <c r="B831" i="65"/>
  <c r="D831" i="65"/>
  <c r="E831" i="65"/>
  <c r="F831" i="65"/>
  <c r="G831" i="65"/>
  <c r="I831" i="65"/>
  <c r="J831" i="65"/>
  <c r="K831" i="65"/>
  <c r="M831" i="65"/>
  <c r="N831" i="65"/>
  <c r="O831" i="65"/>
  <c r="P831" i="65"/>
  <c r="B832" i="65"/>
  <c r="D832" i="65"/>
  <c r="E832" i="65"/>
  <c r="F832" i="65"/>
  <c r="G832" i="65"/>
  <c r="I832" i="65"/>
  <c r="J832" i="65"/>
  <c r="K832" i="65"/>
  <c r="M832" i="65"/>
  <c r="N832" i="65"/>
  <c r="O832" i="65"/>
  <c r="P832" i="65"/>
  <c r="B833" i="65"/>
  <c r="D833" i="65"/>
  <c r="E833" i="65"/>
  <c r="F833" i="65"/>
  <c r="G833" i="65"/>
  <c r="I833" i="65"/>
  <c r="J833" i="65"/>
  <c r="K833" i="65"/>
  <c r="M833" i="65"/>
  <c r="N833" i="65"/>
  <c r="O833" i="65"/>
  <c r="P833" i="65"/>
  <c r="B834" i="65"/>
  <c r="D834" i="65"/>
  <c r="E834" i="65"/>
  <c r="F834" i="65"/>
  <c r="G834" i="65"/>
  <c r="I834" i="65"/>
  <c r="J834" i="65"/>
  <c r="K834" i="65"/>
  <c r="M834" i="65"/>
  <c r="N834" i="65"/>
  <c r="O834" i="65"/>
  <c r="P834" i="65"/>
  <c r="B835" i="65"/>
  <c r="D835" i="65"/>
  <c r="E835" i="65"/>
  <c r="F835" i="65"/>
  <c r="G835" i="65"/>
  <c r="I835" i="65"/>
  <c r="J835" i="65"/>
  <c r="K835" i="65"/>
  <c r="M835" i="65"/>
  <c r="N835" i="65"/>
  <c r="O835" i="65"/>
  <c r="P835" i="65"/>
  <c r="B836" i="65"/>
  <c r="D836" i="65"/>
  <c r="E836" i="65"/>
  <c r="F836" i="65"/>
  <c r="G836" i="65"/>
  <c r="I836" i="65"/>
  <c r="J836" i="65"/>
  <c r="K836" i="65"/>
  <c r="M836" i="65"/>
  <c r="N836" i="65"/>
  <c r="O836" i="65"/>
  <c r="P836" i="65"/>
  <c r="B837" i="65"/>
  <c r="D837" i="65"/>
  <c r="E837" i="65"/>
  <c r="F837" i="65"/>
  <c r="G837" i="65"/>
  <c r="I837" i="65"/>
  <c r="J837" i="65"/>
  <c r="K837" i="65"/>
  <c r="M837" i="65"/>
  <c r="N837" i="65"/>
  <c r="O837" i="65"/>
  <c r="P837" i="65"/>
  <c r="B838" i="65"/>
  <c r="D838" i="65"/>
  <c r="E838" i="65"/>
  <c r="F838" i="65"/>
  <c r="G838" i="65"/>
  <c r="I838" i="65"/>
  <c r="J838" i="65"/>
  <c r="K838" i="65"/>
  <c r="M838" i="65"/>
  <c r="N838" i="65"/>
  <c r="O838" i="65"/>
  <c r="P838" i="65"/>
  <c r="B839" i="65"/>
  <c r="D839" i="65"/>
  <c r="E839" i="65"/>
  <c r="F839" i="65"/>
  <c r="G839" i="65"/>
  <c r="I839" i="65"/>
  <c r="J839" i="65"/>
  <c r="K839" i="65"/>
  <c r="M839" i="65"/>
  <c r="N839" i="65"/>
  <c r="O839" i="65"/>
  <c r="P839" i="65"/>
  <c r="T167" i="9" l="1"/>
  <c r="G167" i="10" s="1" a="1"/>
  <c r="G167" i="10" s="1"/>
  <c r="T168" i="9"/>
  <c r="G168" i="10" s="1" a="1"/>
  <c r="G168" i="10" s="1"/>
  <c r="T169" i="9"/>
  <c r="G169" i="10" s="1" a="1"/>
  <c r="G169" i="10" s="1"/>
  <c r="T170" i="9"/>
  <c r="G170" i="10" s="1" a="1"/>
  <c r="G170" i="10" s="1"/>
  <c r="T171" i="9"/>
  <c r="G171" i="10" s="1" a="1"/>
  <c r="G171" i="10" s="1"/>
  <c r="T172" i="9"/>
  <c r="G172" i="10" s="1" a="1"/>
  <c r="G172" i="10" s="1"/>
  <c r="T173" i="9"/>
  <c r="G173" i="10" s="1" a="1"/>
  <c r="G173" i="10" s="1"/>
  <c r="T174" i="9"/>
  <c r="G174" i="10" s="1" a="1"/>
  <c r="G174" i="10" s="1"/>
  <c r="T175" i="9"/>
  <c r="G175" i="10" s="1" a="1"/>
  <c r="G175" i="10" s="1"/>
  <c r="T176" i="9"/>
  <c r="G176" i="10" s="1" a="1"/>
  <c r="G176" i="10" s="1"/>
  <c r="T177" i="9"/>
  <c r="G177" i="10" s="1" a="1"/>
  <c r="G177" i="10" s="1"/>
  <c r="T178" i="9"/>
  <c r="G178" i="10" s="1" a="1"/>
  <c r="G178" i="10" s="1"/>
  <c r="T179" i="9"/>
  <c r="G179" i="10" s="1" a="1"/>
  <c r="G179" i="10" s="1"/>
  <c r="T180" i="9"/>
  <c r="G180" i="10" s="1" a="1"/>
  <c r="G180" i="10" s="1"/>
  <c r="T181" i="9"/>
  <c r="G181" i="10" s="1" a="1"/>
  <c r="G181" i="10" s="1"/>
  <c r="T182" i="9"/>
  <c r="G182" i="10" s="1" a="1"/>
  <c r="G182" i="10" s="1"/>
  <c r="T183" i="9"/>
  <c r="G183" i="10" s="1" a="1"/>
  <c r="G183" i="10" s="1"/>
  <c r="T184" i="9"/>
  <c r="G184" i="10" s="1" a="1"/>
  <c r="G184" i="10" s="1"/>
  <c r="T185" i="9"/>
  <c r="G185" i="10" s="1" a="1"/>
  <c r="G185" i="10" s="1"/>
  <c r="T186" i="9"/>
  <c r="G186" i="10" s="1" a="1"/>
  <c r="G186" i="10" s="1"/>
  <c r="T187" i="9"/>
  <c r="G187" i="10" s="1" a="1"/>
  <c r="G187" i="10" s="1"/>
  <c r="T188" i="9"/>
  <c r="G188" i="10" s="1" a="1"/>
  <c r="G188" i="10" s="1"/>
  <c r="T189" i="9"/>
  <c r="G189" i="10" s="1" a="1"/>
  <c r="G189" i="10" s="1"/>
  <c r="T190" i="9"/>
  <c r="G190" i="10" s="1" a="1"/>
  <c r="G190" i="10" s="1"/>
  <c r="T191" i="9"/>
  <c r="G191" i="10" s="1" a="1"/>
  <c r="G191" i="10" s="1"/>
  <c r="T192" i="9"/>
  <c r="G192" i="10" s="1" a="1"/>
  <c r="G192" i="10" s="1"/>
  <c r="T193" i="9"/>
  <c r="G193" i="10" s="1" a="1"/>
  <c r="G193" i="10" s="1"/>
  <c r="T194" i="9"/>
  <c r="G194" i="10" s="1" a="1"/>
  <c r="G194" i="10" s="1"/>
  <c r="T195" i="9"/>
  <c r="G195" i="10" s="1" a="1"/>
  <c r="G195" i="10" s="1"/>
  <c r="T196" i="9"/>
  <c r="G196" i="10" s="1" a="1"/>
  <c r="G196" i="10" s="1"/>
  <c r="T197" i="9"/>
  <c r="G197" i="10" s="1" a="1"/>
  <c r="G197" i="10" s="1"/>
  <c r="T198" i="9"/>
  <c r="G198" i="10" s="1" a="1"/>
  <c r="G198" i="10" s="1"/>
  <c r="T166" i="9"/>
  <c r="G166" i="10" s="1" a="1"/>
  <c r="G166" i="10" s="1"/>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J149" i="24" l="1"/>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T165" i="9"/>
  <c r="G165" i="10" s="1" a="1"/>
  <c r="G165" i="10" s="1"/>
  <c r="T164" i="9"/>
  <c r="G164" i="10" s="1" a="1"/>
  <c r="G164" i="10" s="1"/>
  <c r="E15" i="62" l="1"/>
  <c r="I3" i="54"/>
  <c r="G21" i="58"/>
  <c r="I21" i="58"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D206" i="58"/>
  <c r="G206" i="58"/>
  <c r="I206" i="58" s="1"/>
  <c r="D207" i="58"/>
  <c r="G207" i="58"/>
  <c r="I207" i="58" s="1"/>
  <c r="H207" i="58" a="1"/>
  <c r="H207" i="58" s="1"/>
  <c r="P207" i="58"/>
  <c r="D208" i="58"/>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s="1"/>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D266" i="58"/>
  <c r="G266" i="58"/>
  <c r="I266" i="58" s="1"/>
  <c r="H266" i="58" a="1"/>
  <c r="H266" i="58" s="1"/>
  <c r="P266" i="58"/>
  <c r="P18" i="42"/>
  <c r="A17" i="9"/>
  <c r="F18" i="9"/>
  <c r="K4" i="9"/>
  <c r="I4" i="9"/>
  <c r="I3" i="9"/>
  <c r="K4" i="24"/>
  <c r="I4" i="24"/>
  <c r="I3" i="24"/>
  <c r="J3" i="5"/>
  <c r="J4" i="5"/>
  <c r="AC29" i="16"/>
  <c r="AC30" i="16"/>
  <c r="AC31" i="16"/>
  <c r="AC32" i="16"/>
  <c r="AC33" i="16"/>
  <c r="AC34" i="16"/>
  <c r="AC35" i="16"/>
  <c r="AC36" i="16"/>
  <c r="AC37" i="16"/>
  <c r="AC38" i="16"/>
  <c r="AC39" i="16"/>
  <c r="AC40" i="16"/>
  <c r="AC41" i="16"/>
  <c r="AC42" i="16"/>
  <c r="AC43" i="16"/>
  <c r="K4" i="21" l="1"/>
  <c r="I4" i="21"/>
  <c r="I3" i="21"/>
  <c r="H6" i="21"/>
  <c r="I6"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20" i="21"/>
  <c r="AG34" i="21"/>
  <c r="AH34" i="21"/>
  <c r="AI34" i="21"/>
  <c r="AJ34" i="21"/>
  <c r="AG35" i="21"/>
  <c r="AH35" i="21"/>
  <c r="AI35" i="21"/>
  <c r="AJ35" i="21"/>
  <c r="AG36" i="21"/>
  <c r="AH36" i="21"/>
  <c r="AI36" i="21"/>
  <c r="AJ36" i="21"/>
  <c r="AG37" i="21"/>
  <c r="AH37" i="21"/>
  <c r="AI37" i="21"/>
  <c r="AJ37" i="21"/>
  <c r="AG38" i="21"/>
  <c r="AH38" i="21"/>
  <c r="AI38" i="21"/>
  <c r="AJ38" i="21"/>
  <c r="AG39" i="21"/>
  <c r="AH39" i="21"/>
  <c r="AI39" i="21"/>
  <c r="AJ39" i="21"/>
  <c r="AG40" i="21"/>
  <c r="AH40" i="21"/>
  <c r="AI40" i="21"/>
  <c r="AJ40" i="21"/>
  <c r="AG41" i="21"/>
  <c r="AH41" i="21"/>
  <c r="AI41" i="21"/>
  <c r="AJ41" i="21"/>
  <c r="AG42" i="21"/>
  <c r="AH42" i="21"/>
  <c r="AI42" i="21"/>
  <c r="AJ42" i="21"/>
  <c r="AG43" i="21"/>
  <c r="AH43" i="21"/>
  <c r="AI43" i="21"/>
  <c r="AJ43" i="21"/>
  <c r="AG44" i="21"/>
  <c r="AH44" i="21"/>
  <c r="AI44" i="21"/>
  <c r="AJ44" i="21"/>
  <c r="AG45" i="21"/>
  <c r="AH45" i="21"/>
  <c r="AI45" i="21"/>
  <c r="AJ45" i="21"/>
  <c r="AG46" i="21"/>
  <c r="AH46" i="21"/>
  <c r="AI46" i="21"/>
  <c r="AJ46" i="21"/>
  <c r="AG47" i="21"/>
  <c r="AH47" i="21"/>
  <c r="AI47" i="21"/>
  <c r="AJ47" i="21"/>
  <c r="AG48" i="21"/>
  <c r="AH48" i="21"/>
  <c r="AI48" i="21"/>
  <c r="AJ48" i="21"/>
  <c r="AG49" i="21"/>
  <c r="AH49" i="21"/>
  <c r="AI49" i="21"/>
  <c r="AJ49" i="21"/>
  <c r="AG50" i="21"/>
  <c r="AH50" i="21"/>
  <c r="AI50" i="21"/>
  <c r="AJ50" i="21"/>
  <c r="AG51" i="21"/>
  <c r="AH51" i="21"/>
  <c r="AI51" i="21"/>
  <c r="AJ51" i="21"/>
  <c r="AG52" i="21"/>
  <c r="AH52" i="21"/>
  <c r="AI52" i="21"/>
  <c r="AJ52" i="21"/>
  <c r="AG53" i="21"/>
  <c r="AH53" i="21"/>
  <c r="AI53" i="21"/>
  <c r="AJ53" i="21"/>
  <c r="AG54" i="21"/>
  <c r="AH54" i="21"/>
  <c r="AI54" i="21"/>
  <c r="AJ54" i="21"/>
  <c r="AG55" i="21"/>
  <c r="AH55" i="21"/>
  <c r="AI55" i="21"/>
  <c r="AJ55" i="21"/>
  <c r="AG56" i="21"/>
  <c r="AH56" i="21"/>
  <c r="AI56" i="21"/>
  <c r="AJ56" i="21"/>
  <c r="AG57" i="21"/>
  <c r="AH57" i="21"/>
  <c r="AI57" i="21"/>
  <c r="AJ57" i="21"/>
  <c r="AG58" i="21"/>
  <c r="AH58" i="21"/>
  <c r="AI58" i="21"/>
  <c r="AJ58" i="21"/>
  <c r="AG59" i="21"/>
  <c r="AH59" i="21"/>
  <c r="AI59" i="21"/>
  <c r="AJ59" i="21"/>
  <c r="AG60" i="21"/>
  <c r="AH60" i="21"/>
  <c r="AI60" i="21"/>
  <c r="AJ60" i="21"/>
  <c r="AG61" i="21"/>
  <c r="AH61" i="21"/>
  <c r="AI61" i="21"/>
  <c r="AJ61" i="21"/>
  <c r="AG62" i="21"/>
  <c r="AH62" i="21"/>
  <c r="AI62" i="21"/>
  <c r="AJ62" i="21"/>
  <c r="AG63" i="21"/>
  <c r="AH63" i="21"/>
  <c r="AI63" i="21"/>
  <c r="AJ63" i="21"/>
  <c r="AG64" i="21"/>
  <c r="AH64" i="21"/>
  <c r="AI64" i="21"/>
  <c r="AJ64" i="21"/>
  <c r="AG65" i="21"/>
  <c r="AH65" i="21"/>
  <c r="AI65" i="21"/>
  <c r="AJ65" i="21"/>
  <c r="AG66" i="21"/>
  <c r="AH66" i="21"/>
  <c r="AI66" i="21"/>
  <c r="AJ66" i="21"/>
  <c r="AG67" i="21"/>
  <c r="AH67" i="21"/>
  <c r="AI67" i="21"/>
  <c r="AJ67" i="21"/>
  <c r="AG68" i="21"/>
  <c r="AH68" i="21"/>
  <c r="AI68" i="21"/>
  <c r="AJ68" i="21"/>
  <c r="AG69" i="21"/>
  <c r="AH69" i="21"/>
  <c r="AI69" i="21"/>
  <c r="AJ69" i="21"/>
  <c r="AG70" i="21"/>
  <c r="AH70" i="21"/>
  <c r="AI70" i="21"/>
  <c r="AJ70" i="21"/>
  <c r="AG71" i="21"/>
  <c r="AH71" i="21"/>
  <c r="AI71" i="21"/>
  <c r="AJ71" i="21"/>
  <c r="AG72" i="21"/>
  <c r="AH72" i="21"/>
  <c r="AI72" i="21"/>
  <c r="AJ72" i="21"/>
  <c r="AG73" i="21"/>
  <c r="AH73" i="21"/>
  <c r="AI73" i="21"/>
  <c r="AJ73" i="21"/>
  <c r="AG74" i="21"/>
  <c r="AH74" i="21"/>
  <c r="AI74" i="21"/>
  <c r="AJ74" i="21"/>
  <c r="AG75" i="21"/>
  <c r="AH75" i="21"/>
  <c r="AI75" i="21"/>
  <c r="AJ75" i="21"/>
  <c r="AG76" i="21"/>
  <c r="AH76" i="21"/>
  <c r="AI76" i="21"/>
  <c r="AJ76" i="21"/>
  <c r="AG77" i="21"/>
  <c r="AH77" i="21"/>
  <c r="AI77" i="21"/>
  <c r="AJ77" i="21"/>
  <c r="AG78" i="21"/>
  <c r="AH78" i="21"/>
  <c r="AI78" i="21"/>
  <c r="AJ78" i="21"/>
  <c r="AG79" i="21"/>
  <c r="AH79" i="21"/>
  <c r="AI79" i="21"/>
  <c r="AJ79" i="21"/>
  <c r="AG80" i="21"/>
  <c r="AH80" i="21"/>
  <c r="AI80" i="21"/>
  <c r="AJ80" i="21"/>
  <c r="AG81" i="21"/>
  <c r="AH81" i="21"/>
  <c r="AI81" i="21"/>
  <c r="AJ81" i="21"/>
  <c r="AG82" i="21"/>
  <c r="AH82" i="21"/>
  <c r="AI82" i="21"/>
  <c r="AJ82" i="21"/>
  <c r="AG83" i="21"/>
  <c r="AH83" i="21"/>
  <c r="AI83" i="21"/>
  <c r="AJ83" i="21"/>
  <c r="AG84" i="21"/>
  <c r="AH84" i="21"/>
  <c r="AI84" i="21"/>
  <c r="AJ84" i="21"/>
  <c r="AG85" i="21"/>
  <c r="AH85" i="21"/>
  <c r="AI85" i="21"/>
  <c r="AJ85" i="21"/>
  <c r="AG86" i="21"/>
  <c r="AH86" i="21"/>
  <c r="AI86" i="21"/>
  <c r="AJ86" i="21"/>
  <c r="AG87" i="21"/>
  <c r="AH87" i="21"/>
  <c r="AI87" i="21"/>
  <c r="AJ87" i="21"/>
  <c r="AG88" i="21"/>
  <c r="AH88" i="21"/>
  <c r="AI88" i="21"/>
  <c r="AJ88" i="21"/>
  <c r="AG89" i="21"/>
  <c r="AH89" i="21"/>
  <c r="AI89" i="21"/>
  <c r="AJ89" i="21"/>
  <c r="AG90" i="21"/>
  <c r="AH90" i="21"/>
  <c r="AI90" i="21"/>
  <c r="AJ90" i="21"/>
  <c r="AG91" i="21"/>
  <c r="AH91" i="21"/>
  <c r="AI91" i="21"/>
  <c r="AJ91" i="21"/>
  <c r="AG92" i="21"/>
  <c r="AH92" i="21"/>
  <c r="AI92" i="21"/>
  <c r="AJ92" i="21"/>
  <c r="AG93" i="21"/>
  <c r="AH93" i="21"/>
  <c r="AI93" i="21"/>
  <c r="AJ93" i="21"/>
  <c r="AG94" i="21"/>
  <c r="AH94" i="21"/>
  <c r="AI94" i="21"/>
  <c r="AJ94" i="21"/>
  <c r="AG95" i="21"/>
  <c r="AH95" i="21"/>
  <c r="AI95" i="21"/>
  <c r="AJ95" i="21"/>
  <c r="AG96" i="21"/>
  <c r="AH96" i="21"/>
  <c r="AI96" i="21"/>
  <c r="AJ96" i="21"/>
  <c r="AG97" i="21"/>
  <c r="AH97" i="21"/>
  <c r="AI97" i="21"/>
  <c r="AJ97" i="21"/>
  <c r="AG98" i="21"/>
  <c r="AH98" i="21"/>
  <c r="AI98" i="21"/>
  <c r="AJ98" i="21"/>
  <c r="AG99" i="21"/>
  <c r="AH99" i="21"/>
  <c r="AI99" i="21"/>
  <c r="AJ99" i="21"/>
  <c r="AG100" i="21"/>
  <c r="AH100" i="21"/>
  <c r="AI100" i="21"/>
  <c r="AJ100" i="21"/>
  <c r="AG101" i="21"/>
  <c r="AH101" i="21"/>
  <c r="AI101" i="21"/>
  <c r="AJ101" i="21"/>
  <c r="AG102" i="21"/>
  <c r="AH102" i="21"/>
  <c r="AI102" i="21"/>
  <c r="AJ102" i="21"/>
  <c r="AG103" i="21"/>
  <c r="AH103" i="21"/>
  <c r="AI103" i="21"/>
  <c r="AJ103" i="21"/>
  <c r="AG104" i="21"/>
  <c r="AH104" i="21"/>
  <c r="AI104" i="21"/>
  <c r="AJ104" i="21"/>
  <c r="AG105" i="21"/>
  <c r="AH105" i="21"/>
  <c r="AI105" i="21"/>
  <c r="AJ105" i="21"/>
  <c r="AG21" i="21"/>
  <c r="AH21" i="21"/>
  <c r="AI21" i="21"/>
  <c r="AJ21" i="21"/>
  <c r="AG22" i="21"/>
  <c r="AH22" i="21"/>
  <c r="AI22" i="21"/>
  <c r="AJ22" i="21"/>
  <c r="AG23" i="21"/>
  <c r="AH23" i="21"/>
  <c r="AI23" i="21"/>
  <c r="AJ23" i="21"/>
  <c r="AG24" i="21"/>
  <c r="AH24" i="21"/>
  <c r="AI24" i="21"/>
  <c r="AJ24" i="21"/>
  <c r="AG25" i="21"/>
  <c r="AH25" i="21"/>
  <c r="AI25" i="21"/>
  <c r="AJ25" i="21"/>
  <c r="AG26" i="21"/>
  <c r="AH26" i="21"/>
  <c r="AI26" i="21"/>
  <c r="AJ26" i="21"/>
  <c r="AG27" i="21"/>
  <c r="AH27" i="21"/>
  <c r="AI27" i="21"/>
  <c r="AJ27" i="21"/>
  <c r="AG28" i="21"/>
  <c r="AH28" i="21"/>
  <c r="AI28" i="21"/>
  <c r="AJ28" i="21"/>
  <c r="AG29" i="21"/>
  <c r="AH29" i="21"/>
  <c r="AI29" i="21"/>
  <c r="AJ29" i="21"/>
  <c r="AG30" i="21"/>
  <c r="AH30" i="21"/>
  <c r="AI30" i="21"/>
  <c r="AJ30" i="21"/>
  <c r="AG31" i="21"/>
  <c r="AH31" i="21"/>
  <c r="AI31" i="21"/>
  <c r="AJ31" i="21"/>
  <c r="AG32" i="21"/>
  <c r="AH32" i="21"/>
  <c r="AI32" i="21"/>
  <c r="AJ32" i="21"/>
  <c r="AG33" i="21"/>
  <c r="AH33" i="21"/>
  <c r="AI33" i="21"/>
  <c r="AJ33" i="21"/>
  <c r="AI20" i="21"/>
  <c r="AH20" i="21"/>
  <c r="AG20" i="21"/>
  <c r="B151" i="65"/>
  <c r="D151" i="65"/>
  <c r="E151" i="65"/>
  <c r="F151" i="65"/>
  <c r="G151" i="65"/>
  <c r="B152" i="65"/>
  <c r="D152" i="65"/>
  <c r="E152" i="65"/>
  <c r="F152" i="65"/>
  <c r="G152" i="65"/>
  <c r="B153" i="65"/>
  <c r="D153" i="65"/>
  <c r="E153" i="65"/>
  <c r="F153" i="65"/>
  <c r="G153" i="65"/>
  <c r="B154" i="65"/>
  <c r="D154" i="65"/>
  <c r="E154" i="65"/>
  <c r="F154" i="65"/>
  <c r="G154" i="65"/>
  <c r="B155" i="65"/>
  <c r="D155" i="65"/>
  <c r="E155" i="65"/>
  <c r="F155" i="65"/>
  <c r="G155" i="65"/>
  <c r="B156" i="65"/>
  <c r="D156" i="65"/>
  <c r="E156" i="65"/>
  <c r="F156" i="65"/>
  <c r="G156" i="65"/>
  <c r="B157" i="65"/>
  <c r="D157" i="65"/>
  <c r="E157" i="65"/>
  <c r="F157" i="65"/>
  <c r="G157" i="65"/>
  <c r="B158" i="65"/>
  <c r="D158" i="65"/>
  <c r="E158" i="65"/>
  <c r="F158" i="65"/>
  <c r="G158" i="65"/>
  <c r="B159" i="65"/>
  <c r="D159" i="65"/>
  <c r="E159" i="65"/>
  <c r="F159" i="65"/>
  <c r="G159" i="65"/>
  <c r="B160" i="65"/>
  <c r="D160" i="65"/>
  <c r="E160" i="65"/>
  <c r="F160" i="65"/>
  <c r="G160" i="65"/>
  <c r="B161" i="65"/>
  <c r="D161" i="65"/>
  <c r="E161" i="65"/>
  <c r="F161" i="65"/>
  <c r="G161" i="65"/>
  <c r="B162" i="65"/>
  <c r="D162" i="65"/>
  <c r="E162" i="65"/>
  <c r="F162" i="65"/>
  <c r="G162" i="65"/>
  <c r="B163" i="65"/>
  <c r="D163" i="65"/>
  <c r="E163" i="65"/>
  <c r="F163" i="65"/>
  <c r="G163" i="65"/>
  <c r="B164" i="65"/>
  <c r="D164" i="65"/>
  <c r="E164" i="65"/>
  <c r="F164" i="65"/>
  <c r="G164" i="65"/>
  <c r="B165" i="65"/>
  <c r="D165" i="65"/>
  <c r="E165" i="65"/>
  <c r="F165" i="65"/>
  <c r="G165" i="65"/>
  <c r="B166" i="65"/>
  <c r="D166" i="65"/>
  <c r="E166" i="65"/>
  <c r="F166" i="65"/>
  <c r="G166" i="65"/>
  <c r="B167" i="65"/>
  <c r="D167" i="65"/>
  <c r="E167" i="65"/>
  <c r="F167" i="65"/>
  <c r="G167" i="65"/>
  <c r="B168" i="65"/>
  <c r="D168" i="65"/>
  <c r="E168" i="65"/>
  <c r="F168" i="65"/>
  <c r="G168" i="65"/>
  <c r="B169" i="65"/>
  <c r="D169" i="65"/>
  <c r="E169" i="65"/>
  <c r="F169" i="65"/>
  <c r="G169" i="65"/>
  <c r="B170" i="65"/>
  <c r="D170" i="65"/>
  <c r="E170" i="65"/>
  <c r="F170" i="65"/>
  <c r="G170" i="65"/>
  <c r="B171" i="65"/>
  <c r="D171" i="65"/>
  <c r="E171" i="65"/>
  <c r="F171" i="65"/>
  <c r="G171" i="65"/>
  <c r="B172" i="65"/>
  <c r="D172" i="65"/>
  <c r="E172" i="65"/>
  <c r="F172" i="65"/>
  <c r="G172" i="65"/>
  <c r="H172" i="65"/>
  <c r="B173" i="65"/>
  <c r="D173" i="65"/>
  <c r="E173" i="65"/>
  <c r="F173" i="65"/>
  <c r="G173" i="65"/>
  <c r="B174" i="65"/>
  <c r="D174" i="65"/>
  <c r="E174" i="65"/>
  <c r="F174" i="65"/>
  <c r="G174" i="65"/>
  <c r="B175" i="65"/>
  <c r="D175" i="65"/>
  <c r="E175" i="65"/>
  <c r="F175" i="65"/>
  <c r="G175" i="65"/>
  <c r="B176" i="65"/>
  <c r="D176" i="65"/>
  <c r="E176" i="65"/>
  <c r="F176" i="65"/>
  <c r="G176" i="65"/>
  <c r="B177" i="65"/>
  <c r="D177" i="65"/>
  <c r="E177" i="65"/>
  <c r="F177" i="65"/>
  <c r="G177" i="65"/>
  <c r="B178" i="65"/>
  <c r="D178" i="65"/>
  <c r="E178" i="65"/>
  <c r="F178" i="65"/>
  <c r="G178" i="65"/>
  <c r="B179" i="65"/>
  <c r="D179" i="65"/>
  <c r="E179" i="65"/>
  <c r="F179" i="65"/>
  <c r="G179" i="65"/>
  <c r="B180" i="65"/>
  <c r="D180" i="65"/>
  <c r="E180" i="65"/>
  <c r="F180" i="65"/>
  <c r="G180" i="65"/>
  <c r="B181" i="65"/>
  <c r="D181" i="65"/>
  <c r="E181" i="65"/>
  <c r="F181" i="65"/>
  <c r="G181" i="65"/>
  <c r="B182" i="65"/>
  <c r="D182" i="65"/>
  <c r="E182" i="65"/>
  <c r="F182" i="65"/>
  <c r="G182" i="65"/>
  <c r="B183" i="65"/>
  <c r="D183" i="65"/>
  <c r="E183" i="65"/>
  <c r="F183" i="65"/>
  <c r="G183" i="65"/>
  <c r="B184" i="65"/>
  <c r="D184" i="65"/>
  <c r="E184" i="65"/>
  <c r="F184" i="65"/>
  <c r="G184" i="65"/>
  <c r="B185" i="65"/>
  <c r="D185" i="65"/>
  <c r="E185" i="65"/>
  <c r="F185" i="65"/>
  <c r="G185" i="65"/>
  <c r="B186" i="65"/>
  <c r="D186" i="65"/>
  <c r="E186" i="65"/>
  <c r="F186" i="65"/>
  <c r="G186" i="65"/>
  <c r="B187" i="65"/>
  <c r="D187" i="65"/>
  <c r="E187" i="65"/>
  <c r="F187" i="65"/>
  <c r="G187" i="65"/>
  <c r="B188" i="65"/>
  <c r="D188" i="65"/>
  <c r="E188" i="65"/>
  <c r="F188" i="65"/>
  <c r="G188" i="65"/>
  <c r="B189" i="65"/>
  <c r="D189" i="65"/>
  <c r="E189" i="65"/>
  <c r="F189" i="65"/>
  <c r="G189" i="65"/>
  <c r="B190" i="65"/>
  <c r="D190" i="65"/>
  <c r="E190" i="65"/>
  <c r="F190" i="65"/>
  <c r="G190" i="65"/>
  <c r="B191" i="65"/>
  <c r="D191" i="65"/>
  <c r="E191" i="65"/>
  <c r="F191" i="65"/>
  <c r="G191" i="65"/>
  <c r="B192" i="65"/>
  <c r="D192" i="65"/>
  <c r="E192" i="65"/>
  <c r="F192" i="65"/>
  <c r="G192" i="65"/>
  <c r="B193" i="65"/>
  <c r="D193" i="65"/>
  <c r="E193" i="65"/>
  <c r="F193" i="65"/>
  <c r="G193" i="65"/>
  <c r="B194" i="65"/>
  <c r="D194" i="65"/>
  <c r="E194" i="65"/>
  <c r="F194" i="65"/>
  <c r="G194" i="65"/>
  <c r="B195" i="65"/>
  <c r="D195" i="65"/>
  <c r="E195" i="65"/>
  <c r="F195" i="65"/>
  <c r="G195" i="65"/>
  <c r="B196" i="65"/>
  <c r="D196" i="65"/>
  <c r="E196" i="65"/>
  <c r="F196" i="65"/>
  <c r="G196" i="65"/>
  <c r="B197" i="65"/>
  <c r="D197" i="65"/>
  <c r="E197" i="65"/>
  <c r="F197" i="65"/>
  <c r="G197" i="65"/>
  <c r="B198" i="65"/>
  <c r="D198" i="65"/>
  <c r="E198" i="65"/>
  <c r="F198" i="65"/>
  <c r="G198" i="65"/>
  <c r="B199" i="65"/>
  <c r="D199" i="65"/>
  <c r="E199" i="65"/>
  <c r="F199" i="65"/>
  <c r="G199" i="65"/>
  <c r="B200" i="65"/>
  <c r="D200" i="65"/>
  <c r="E200" i="65"/>
  <c r="F200" i="65"/>
  <c r="G200" i="65"/>
  <c r="B201" i="65"/>
  <c r="D201" i="65"/>
  <c r="E201" i="65"/>
  <c r="F201" i="65"/>
  <c r="G201" i="65"/>
  <c r="B202" i="65"/>
  <c r="D202" i="65"/>
  <c r="E202" i="65"/>
  <c r="F202" i="65"/>
  <c r="G202" i="65"/>
  <c r="B203" i="65"/>
  <c r="D203" i="65"/>
  <c r="E203" i="65"/>
  <c r="F203" i="65"/>
  <c r="G203" i="65"/>
  <c r="B204" i="65"/>
  <c r="D204" i="65"/>
  <c r="E204" i="65"/>
  <c r="F204" i="65"/>
  <c r="G204" i="65"/>
  <c r="B205" i="65"/>
  <c r="D205" i="65"/>
  <c r="E205" i="65"/>
  <c r="F205" i="65"/>
  <c r="G205" i="65"/>
  <c r="B206" i="65"/>
  <c r="D206" i="65"/>
  <c r="E206" i="65"/>
  <c r="F206" i="65"/>
  <c r="G206" i="65"/>
  <c r="B207" i="65"/>
  <c r="D207" i="65"/>
  <c r="E207" i="65"/>
  <c r="F207" i="65"/>
  <c r="G207" i="65"/>
  <c r="B208" i="65"/>
  <c r="D208" i="65"/>
  <c r="E208" i="65"/>
  <c r="F208" i="65"/>
  <c r="G208" i="65"/>
  <c r="B209" i="65"/>
  <c r="D209" i="65"/>
  <c r="E209" i="65"/>
  <c r="F209" i="65"/>
  <c r="G209" i="65"/>
  <c r="B210" i="65"/>
  <c r="D210" i="65"/>
  <c r="E210" i="65"/>
  <c r="F210" i="65"/>
  <c r="G210" i="65"/>
  <c r="B211" i="65"/>
  <c r="D211" i="65"/>
  <c r="E211" i="65"/>
  <c r="F211" i="65"/>
  <c r="G211" i="65"/>
  <c r="B212" i="65"/>
  <c r="D212" i="65"/>
  <c r="E212" i="65"/>
  <c r="F212" i="65"/>
  <c r="G212" i="65"/>
  <c r="B213" i="65"/>
  <c r="D213" i="65"/>
  <c r="E213" i="65"/>
  <c r="F213" i="65"/>
  <c r="G213" i="65"/>
  <c r="B214" i="65"/>
  <c r="D214" i="65"/>
  <c r="E214" i="65"/>
  <c r="F214" i="65"/>
  <c r="G214" i="65"/>
  <c r="B215" i="65"/>
  <c r="D215" i="65"/>
  <c r="E215" i="65"/>
  <c r="F215" i="65"/>
  <c r="G215" i="65"/>
  <c r="H215" i="65"/>
  <c r="B216" i="65"/>
  <c r="D216" i="65"/>
  <c r="E216" i="65"/>
  <c r="F216" i="65"/>
  <c r="G216" i="65"/>
  <c r="B217" i="65"/>
  <c r="D217" i="65"/>
  <c r="E217" i="65"/>
  <c r="F217" i="65"/>
  <c r="G217" i="65"/>
  <c r="B218" i="65"/>
  <c r="D218" i="65"/>
  <c r="E218" i="65"/>
  <c r="F218" i="65"/>
  <c r="G218" i="65"/>
  <c r="B219" i="65"/>
  <c r="D219" i="65"/>
  <c r="E219" i="65"/>
  <c r="F219" i="65"/>
  <c r="G219" i="65"/>
  <c r="B220" i="65"/>
  <c r="D220" i="65"/>
  <c r="E220" i="65"/>
  <c r="F220" i="65"/>
  <c r="G220" i="65"/>
  <c r="B221" i="65"/>
  <c r="D221" i="65"/>
  <c r="E221" i="65"/>
  <c r="F221" i="65"/>
  <c r="G221" i="65"/>
  <c r="B222" i="65"/>
  <c r="D222" i="65"/>
  <c r="E222" i="65"/>
  <c r="F222" i="65"/>
  <c r="G222" i="65"/>
  <c r="B223" i="65"/>
  <c r="D223" i="65"/>
  <c r="E223" i="65"/>
  <c r="F223" i="65"/>
  <c r="G223" i="65"/>
  <c r="B224" i="65"/>
  <c r="D224" i="65"/>
  <c r="E224" i="65"/>
  <c r="F224" i="65"/>
  <c r="G224" i="65"/>
  <c r="B225" i="65"/>
  <c r="D225" i="65"/>
  <c r="E225" i="65"/>
  <c r="F225" i="65"/>
  <c r="G225" i="65"/>
  <c r="B226" i="65"/>
  <c r="D226" i="65"/>
  <c r="E226" i="65"/>
  <c r="F226" i="65"/>
  <c r="G226" i="65"/>
  <c r="B227" i="65"/>
  <c r="D227" i="65"/>
  <c r="E227" i="65"/>
  <c r="F227" i="65"/>
  <c r="G227" i="65"/>
  <c r="B228" i="65"/>
  <c r="D228" i="65"/>
  <c r="E228" i="65"/>
  <c r="F228" i="65"/>
  <c r="G228" i="65"/>
  <c r="B229" i="65"/>
  <c r="D229" i="65"/>
  <c r="E229" i="65"/>
  <c r="F229" i="65"/>
  <c r="G229" i="65"/>
  <c r="B230" i="65"/>
  <c r="D230" i="65"/>
  <c r="E230" i="65"/>
  <c r="F230" i="65"/>
  <c r="G230" i="65"/>
  <c r="B231" i="65"/>
  <c r="D231" i="65"/>
  <c r="E231" i="65"/>
  <c r="F231" i="65"/>
  <c r="G231" i="65"/>
  <c r="B232" i="65"/>
  <c r="D232" i="65"/>
  <c r="E232" i="65"/>
  <c r="F232" i="65"/>
  <c r="G232" i="65"/>
  <c r="B233" i="65"/>
  <c r="D233" i="65"/>
  <c r="E233" i="65"/>
  <c r="F233" i="65"/>
  <c r="G233" i="65"/>
  <c r="B234" i="65"/>
  <c r="D234" i="65"/>
  <c r="E234" i="65"/>
  <c r="F234" i="65"/>
  <c r="G234" i="65"/>
  <c r="B235" i="65"/>
  <c r="D235" i="65"/>
  <c r="E235" i="65"/>
  <c r="F235" i="65"/>
  <c r="G235" i="65"/>
  <c r="F150" i="65"/>
  <c r="G150" i="65"/>
  <c r="E150" i="65"/>
  <c r="D150" i="65"/>
  <c r="B150" i="65"/>
  <c r="B2578" i="65"/>
  <c r="D2578" i="65"/>
  <c r="B2579" i="65"/>
  <c r="D2579" i="65"/>
  <c r="B2580" i="65"/>
  <c r="D2580" i="65"/>
  <c r="B2581" i="65"/>
  <c r="D2581" i="65"/>
  <c r="B2582" i="65"/>
  <c r="D2582" i="65"/>
  <c r="B2583" i="65"/>
  <c r="D2583" i="65"/>
  <c r="B2584" i="65"/>
  <c r="D2584" i="65"/>
  <c r="B2585" i="65"/>
  <c r="D2585" i="65"/>
  <c r="B2586" i="65"/>
  <c r="D2586" i="65"/>
  <c r="B2587" i="65"/>
  <c r="D2587" i="65"/>
  <c r="B2565" i="65"/>
  <c r="D2565" i="65"/>
  <c r="B2566" i="65"/>
  <c r="D2566" i="65"/>
  <c r="B2567" i="65"/>
  <c r="D2567" i="65"/>
  <c r="B2568" i="65"/>
  <c r="D2568" i="65"/>
  <c r="B2569" i="65"/>
  <c r="D2569" i="65"/>
  <c r="B2570" i="65"/>
  <c r="D2570" i="65"/>
  <c r="B2571" i="65"/>
  <c r="D2571" i="65"/>
  <c r="B2572" i="65"/>
  <c r="D2572" i="65"/>
  <c r="B2573" i="65"/>
  <c r="D2573" i="65"/>
  <c r="B2574" i="65"/>
  <c r="D2574" i="65"/>
  <c r="B2575" i="65"/>
  <c r="D2575" i="65"/>
  <c r="B2576" i="65"/>
  <c r="D2576" i="65"/>
  <c r="B2577" i="65"/>
  <c r="D2577" i="65"/>
  <c r="P192" i="65"/>
  <c r="P203" i="65"/>
  <c r="L157" i="65"/>
  <c r="O159" i="65"/>
  <c r="L175" i="65"/>
  <c r="O177" i="65"/>
  <c r="L178" i="65"/>
  <c r="L193" i="65"/>
  <c r="O195" i="65"/>
  <c r="L196" i="65"/>
  <c r="L211" i="65"/>
  <c r="O213" i="65"/>
  <c r="L214" i="65"/>
  <c r="N228" i="65"/>
  <c r="O228" i="65"/>
  <c r="L229" i="65"/>
  <c r="J154" i="65"/>
  <c r="J156" i="65"/>
  <c r="K156" i="65"/>
  <c r="J157" i="65"/>
  <c r="J165" i="65"/>
  <c r="K165" i="65"/>
  <c r="J166" i="65"/>
  <c r="K166" i="65"/>
  <c r="K172" i="65"/>
  <c r="J173" i="65"/>
  <c r="K178" i="65"/>
  <c r="K179" i="65"/>
  <c r="J180" i="65"/>
  <c r="K180" i="65"/>
  <c r="K192" i="65"/>
  <c r="J193" i="65"/>
  <c r="J194" i="65"/>
  <c r="K194" i="65"/>
  <c r="J199" i="65"/>
  <c r="J200" i="65"/>
  <c r="J201" i="65"/>
  <c r="J206" i="65"/>
  <c r="K206" i="65"/>
  <c r="J207" i="65"/>
  <c r="J212" i="65"/>
  <c r="K212" i="65"/>
  <c r="J213" i="65"/>
  <c r="K213" i="65"/>
  <c r="J218" i="65"/>
  <c r="K218" i="65"/>
  <c r="J219" i="65"/>
  <c r="K219" i="65"/>
  <c r="J224" i="65"/>
  <c r="K224" i="65"/>
  <c r="J225" i="65"/>
  <c r="K225" i="65"/>
  <c r="J230" i="65"/>
  <c r="K230" i="65"/>
  <c r="J231" i="65"/>
  <c r="K231" i="65"/>
  <c r="I151" i="65"/>
  <c r="I152" i="65"/>
  <c r="I153" i="65"/>
  <c r="I154" i="65"/>
  <c r="I163" i="65"/>
  <c r="I164" i="65"/>
  <c r="I165" i="65"/>
  <c r="I166" i="65"/>
  <c r="I175" i="65"/>
  <c r="I176" i="65"/>
  <c r="I177" i="65"/>
  <c r="I178" i="65"/>
  <c r="I187" i="65"/>
  <c r="I188" i="65"/>
  <c r="I189" i="65"/>
  <c r="I190" i="65"/>
  <c r="I199" i="65"/>
  <c r="I200" i="65"/>
  <c r="I201" i="65"/>
  <c r="I202" i="65"/>
  <c r="I211" i="65"/>
  <c r="I212" i="65"/>
  <c r="I213" i="65"/>
  <c r="I214" i="65"/>
  <c r="I223" i="65"/>
  <c r="I224" i="65"/>
  <c r="I225" i="65"/>
  <c r="I226" i="65"/>
  <c r="I235" i="65"/>
  <c r="I150" i="65"/>
  <c r="J153" i="65"/>
  <c r="L154" i="65"/>
  <c r="K155" i="65"/>
  <c r="O156" i="65"/>
  <c r="H158" i="65"/>
  <c r="L160" i="65"/>
  <c r="I162" i="65"/>
  <c r="O165" i="65"/>
  <c r="L166" i="65"/>
  <c r="P167" i="65"/>
  <c r="P168" i="65"/>
  <c r="K173" i="65"/>
  <c r="O174" i="65"/>
  <c r="J177" i="65"/>
  <c r="J178" i="65"/>
  <c r="P179" i="65"/>
  <c r="P180" i="65"/>
  <c r="J181" i="65"/>
  <c r="I186" i="65"/>
  <c r="J189" i="65"/>
  <c r="J190" i="65"/>
  <c r="J191" i="65"/>
  <c r="O192" i="65"/>
  <c r="H193" i="65"/>
  <c r="H194" i="65"/>
  <c r="K198" i="65"/>
  <c r="O201" i="65"/>
  <c r="L202" i="65"/>
  <c r="J203" i="65"/>
  <c r="J204" i="65"/>
  <c r="J205" i="65"/>
  <c r="O210" i="65"/>
  <c r="K215" i="65"/>
  <c r="J216" i="65"/>
  <c r="J217" i="65"/>
  <c r="J221" i="65"/>
  <c r="I222" i="65"/>
  <c r="O225" i="65"/>
  <c r="L226" i="65"/>
  <c r="K227" i="65"/>
  <c r="J228" i="65"/>
  <c r="J229" i="65"/>
  <c r="M230" i="65"/>
  <c r="M234" i="65"/>
  <c r="O235" i="65"/>
  <c r="P233" i="65" l="1"/>
  <c r="H233" i="65"/>
  <c r="O233" i="65"/>
  <c r="H150" i="65"/>
  <c r="P150" i="65"/>
  <c r="L150" i="65"/>
  <c r="M150" i="65"/>
  <c r="L224" i="65"/>
  <c r="M224" i="65"/>
  <c r="N224" i="65"/>
  <c r="O224" i="65"/>
  <c r="P224" i="65"/>
  <c r="H224" i="65"/>
  <c r="AC82" i="21"/>
  <c r="AD82" i="21" s="1"/>
  <c r="L212" i="65"/>
  <c r="H212" i="65"/>
  <c r="M212" i="65"/>
  <c r="N212" i="65"/>
  <c r="O212" i="65"/>
  <c r="P212" i="65"/>
  <c r="L200" i="65"/>
  <c r="M200" i="65"/>
  <c r="N200" i="65"/>
  <c r="O200" i="65"/>
  <c r="P200" i="65"/>
  <c r="H200" i="65"/>
  <c r="AC58" i="21"/>
  <c r="AD58" i="21" s="1"/>
  <c r="L188" i="65"/>
  <c r="M188" i="65"/>
  <c r="N188" i="65"/>
  <c r="O188" i="65"/>
  <c r="P188" i="65"/>
  <c r="H188" i="65"/>
  <c r="L176" i="65"/>
  <c r="H176" i="65"/>
  <c r="M176" i="65"/>
  <c r="N176" i="65"/>
  <c r="O176" i="65"/>
  <c r="P176" i="65"/>
  <c r="J176" i="65"/>
  <c r="L164" i="65"/>
  <c r="M164" i="65"/>
  <c r="N164" i="65"/>
  <c r="O164" i="65"/>
  <c r="P164" i="65"/>
  <c r="J164" i="65"/>
  <c r="H164" i="65"/>
  <c r="L152" i="65"/>
  <c r="M152" i="65"/>
  <c r="N152" i="65"/>
  <c r="O152" i="65"/>
  <c r="P152" i="65"/>
  <c r="J152" i="65"/>
  <c r="H152" i="65"/>
  <c r="K207" i="65"/>
  <c r="J188" i="65"/>
  <c r="J174" i="65"/>
  <c r="K158" i="65"/>
  <c r="O216" i="65"/>
  <c r="O198" i="65"/>
  <c r="O180" i="65"/>
  <c r="O162" i="65"/>
  <c r="P215" i="65"/>
  <c r="P235" i="65"/>
  <c r="M235" i="65"/>
  <c r="H235" i="65"/>
  <c r="N235" i="65"/>
  <c r="O223" i="65"/>
  <c r="P223" i="65"/>
  <c r="H223" i="65"/>
  <c r="M223" i="65"/>
  <c r="N223" i="65"/>
  <c r="O211" i="65"/>
  <c r="H211" i="65"/>
  <c r="P211" i="65"/>
  <c r="M211" i="65"/>
  <c r="N211" i="65"/>
  <c r="O199" i="65"/>
  <c r="P199" i="65"/>
  <c r="K199" i="65"/>
  <c r="M199" i="65"/>
  <c r="H199" i="65"/>
  <c r="N199" i="65"/>
  <c r="O187" i="65"/>
  <c r="P187" i="65"/>
  <c r="K187" i="65"/>
  <c r="H187" i="65"/>
  <c r="M187" i="65"/>
  <c r="N187" i="65"/>
  <c r="O175" i="65"/>
  <c r="H175" i="65"/>
  <c r="P175" i="65"/>
  <c r="K175" i="65"/>
  <c r="M175" i="65"/>
  <c r="N175" i="65"/>
  <c r="O163" i="65"/>
  <c r="P163" i="65"/>
  <c r="K163" i="65"/>
  <c r="M163" i="65"/>
  <c r="H163" i="65"/>
  <c r="N163" i="65"/>
  <c r="O151" i="65"/>
  <c r="P151" i="65"/>
  <c r="K151" i="65"/>
  <c r="H151" i="65"/>
  <c r="M151" i="65"/>
  <c r="N151" i="65"/>
  <c r="K200" i="65"/>
  <c r="J187" i="65"/>
  <c r="L235" i="65"/>
  <c r="P204" i="65"/>
  <c r="L209" i="65"/>
  <c r="P209" i="65"/>
  <c r="M209" i="65"/>
  <c r="N209" i="65"/>
  <c r="O209" i="65"/>
  <c r="H209" i="65"/>
  <c r="L185" i="65"/>
  <c r="P185" i="65"/>
  <c r="M185" i="65"/>
  <c r="N185" i="65"/>
  <c r="O185" i="65"/>
  <c r="H185" i="65"/>
  <c r="L161" i="65"/>
  <c r="P161" i="65"/>
  <c r="M161" i="65"/>
  <c r="H161" i="65"/>
  <c r="N161" i="65"/>
  <c r="O161" i="65"/>
  <c r="J161" i="65"/>
  <c r="O232" i="65"/>
  <c r="P232" i="65"/>
  <c r="H232" i="65"/>
  <c r="M232" i="65"/>
  <c r="N232" i="65"/>
  <c r="H220" i="65"/>
  <c r="O220" i="65"/>
  <c r="P220" i="65"/>
  <c r="M220" i="65"/>
  <c r="N220" i="65"/>
  <c r="O208" i="65"/>
  <c r="P208" i="65"/>
  <c r="M208" i="65"/>
  <c r="N208" i="65"/>
  <c r="O196" i="65"/>
  <c r="P196" i="65"/>
  <c r="H196" i="65"/>
  <c r="M196" i="65"/>
  <c r="N196" i="65"/>
  <c r="H184" i="65"/>
  <c r="O184" i="65"/>
  <c r="P184" i="65"/>
  <c r="M184" i="65"/>
  <c r="N184" i="65"/>
  <c r="O172" i="65"/>
  <c r="P172" i="65"/>
  <c r="M172" i="65"/>
  <c r="N172" i="65"/>
  <c r="O160" i="65"/>
  <c r="P160" i="65"/>
  <c r="H160" i="65"/>
  <c r="M160" i="65"/>
  <c r="K160" i="65"/>
  <c r="N160" i="65"/>
  <c r="I234" i="65"/>
  <c r="I210" i="65"/>
  <c r="I198" i="65"/>
  <c r="I174" i="65"/>
  <c r="K235" i="65"/>
  <c r="K229" i="65"/>
  <c r="K223" i="65"/>
  <c r="K217" i="65"/>
  <c r="K211" i="65"/>
  <c r="J192" i="65"/>
  <c r="K185" i="65"/>
  <c r="J179" i="65"/>
  <c r="J172" i="65"/>
  <c r="K164" i="65"/>
  <c r="M228" i="65"/>
  <c r="P191" i="65"/>
  <c r="H229" i="65"/>
  <c r="H234" i="65"/>
  <c r="P234" i="65"/>
  <c r="L234" i="65"/>
  <c r="H222" i="65"/>
  <c r="P222" i="65"/>
  <c r="L222" i="65"/>
  <c r="M222" i="65"/>
  <c r="N222" i="65"/>
  <c r="AC92" i="21"/>
  <c r="AD92" i="21" s="1"/>
  <c r="H210" i="65"/>
  <c r="P210" i="65"/>
  <c r="L210" i="65"/>
  <c r="M210" i="65"/>
  <c r="N210" i="65"/>
  <c r="H198" i="65"/>
  <c r="P198" i="65"/>
  <c r="L198" i="65"/>
  <c r="M198" i="65"/>
  <c r="N198" i="65"/>
  <c r="H186" i="65"/>
  <c r="P186" i="65"/>
  <c r="L186" i="65"/>
  <c r="M186" i="65"/>
  <c r="N186" i="65"/>
  <c r="H174" i="65"/>
  <c r="P174" i="65"/>
  <c r="L174" i="65"/>
  <c r="M174" i="65"/>
  <c r="N174" i="65"/>
  <c r="AC44" i="21"/>
  <c r="AD44" i="21" s="1"/>
  <c r="H162" i="65"/>
  <c r="P162" i="65"/>
  <c r="L162" i="65"/>
  <c r="M162" i="65"/>
  <c r="N162" i="65"/>
  <c r="K186" i="65"/>
  <c r="O234" i="65"/>
  <c r="L197" i="65"/>
  <c r="P197" i="65"/>
  <c r="M197" i="65"/>
  <c r="H197" i="65"/>
  <c r="N197" i="65"/>
  <c r="O197" i="65"/>
  <c r="L173" i="65"/>
  <c r="P173" i="65"/>
  <c r="M173" i="65"/>
  <c r="N173" i="65"/>
  <c r="O173" i="65"/>
  <c r="H173" i="65"/>
  <c r="AC43" i="21"/>
  <c r="AD43" i="21" s="1"/>
  <c r="J186" i="65"/>
  <c r="N234" i="65"/>
  <c r="H231" i="65"/>
  <c r="P231" i="65"/>
  <c r="L231" i="65"/>
  <c r="H219" i="65"/>
  <c r="P219" i="65"/>
  <c r="L219" i="65"/>
  <c r="M219" i="65"/>
  <c r="N219" i="65"/>
  <c r="H207" i="65"/>
  <c r="P207" i="65"/>
  <c r="L207" i="65"/>
  <c r="M207" i="65"/>
  <c r="N207" i="65"/>
  <c r="H195" i="65"/>
  <c r="P195" i="65"/>
  <c r="L195" i="65"/>
  <c r="M195" i="65"/>
  <c r="N195" i="65"/>
  <c r="H183" i="65"/>
  <c r="P183" i="65"/>
  <c r="L183" i="65"/>
  <c r="M183" i="65"/>
  <c r="N183" i="65"/>
  <c r="H171" i="65"/>
  <c r="P171" i="65"/>
  <c r="L171" i="65"/>
  <c r="M171" i="65"/>
  <c r="N171" i="65"/>
  <c r="H159" i="65"/>
  <c r="P159" i="65"/>
  <c r="L159" i="65"/>
  <c r="M159" i="65"/>
  <c r="N159" i="65"/>
  <c r="I233" i="65"/>
  <c r="I221" i="65"/>
  <c r="I209" i="65"/>
  <c r="I197" i="65"/>
  <c r="I185" i="65"/>
  <c r="I173" i="65"/>
  <c r="I161" i="65"/>
  <c r="J235" i="65"/>
  <c r="J223" i="65"/>
  <c r="J211" i="65"/>
  <c r="K204" i="65"/>
  <c r="J198" i="65"/>
  <c r="K191" i="65"/>
  <c r="J185" i="65"/>
  <c r="K171" i="65"/>
  <c r="J163" i="65"/>
  <c r="N233" i="65"/>
  <c r="L208" i="65"/>
  <c r="L190" i="65"/>
  <c r="L172" i="65"/>
  <c r="L230" i="65"/>
  <c r="N230" i="65"/>
  <c r="O230" i="65"/>
  <c r="P230" i="65"/>
  <c r="L218" i="65"/>
  <c r="M218" i="65"/>
  <c r="N218" i="65"/>
  <c r="H218" i="65"/>
  <c r="O218" i="65"/>
  <c r="P218" i="65"/>
  <c r="H206" i="65"/>
  <c r="L206" i="65"/>
  <c r="M206" i="65"/>
  <c r="N206" i="65"/>
  <c r="O206" i="65"/>
  <c r="AC76" i="21"/>
  <c r="AD76" i="21" s="1"/>
  <c r="P206" i="65"/>
  <c r="L194" i="65"/>
  <c r="M194" i="65"/>
  <c r="N194" i="65"/>
  <c r="O194" i="65"/>
  <c r="P194" i="65"/>
  <c r="L182" i="65"/>
  <c r="M182" i="65"/>
  <c r="N182" i="65"/>
  <c r="H182" i="65"/>
  <c r="O182" i="65"/>
  <c r="P182" i="65"/>
  <c r="H170" i="65"/>
  <c r="L170" i="65"/>
  <c r="M170" i="65"/>
  <c r="N170" i="65"/>
  <c r="O170" i="65"/>
  <c r="J170" i="65"/>
  <c r="P170" i="65"/>
  <c r="L158" i="65"/>
  <c r="M158" i="65"/>
  <c r="N158" i="65"/>
  <c r="O158" i="65"/>
  <c r="J158" i="65"/>
  <c r="P158" i="65"/>
  <c r="I232" i="65"/>
  <c r="I220" i="65"/>
  <c r="I196" i="65"/>
  <c r="I184" i="65"/>
  <c r="I172" i="65"/>
  <c r="I160" i="65"/>
  <c r="K234" i="65"/>
  <c r="K228" i="65"/>
  <c r="K222" i="65"/>
  <c r="K216" i="65"/>
  <c r="K210" i="65"/>
  <c r="K197" i="65"/>
  <c r="K184" i="65"/>
  <c r="J171" i="65"/>
  <c r="K162" i="65"/>
  <c r="K153" i="65"/>
  <c r="M233" i="65"/>
  <c r="O207" i="65"/>
  <c r="O189" i="65"/>
  <c r="O171" i="65"/>
  <c r="O153" i="65"/>
  <c r="H208" i="65"/>
  <c r="O229" i="65"/>
  <c r="P229" i="65"/>
  <c r="M229" i="65"/>
  <c r="N229" i="65"/>
  <c r="O217" i="65"/>
  <c r="H217" i="65"/>
  <c r="P217" i="65"/>
  <c r="M217" i="65"/>
  <c r="N217" i="65"/>
  <c r="O205" i="65"/>
  <c r="H205" i="65"/>
  <c r="K205" i="65"/>
  <c r="P205" i="65"/>
  <c r="M205" i="65"/>
  <c r="N205" i="65"/>
  <c r="O193" i="65"/>
  <c r="K193" i="65"/>
  <c r="AC63" i="21"/>
  <c r="AD63" i="21" s="1"/>
  <c r="P193" i="65"/>
  <c r="M193" i="65"/>
  <c r="N193" i="65"/>
  <c r="O181" i="65"/>
  <c r="K181" i="65"/>
  <c r="H181" i="65"/>
  <c r="P181" i="65"/>
  <c r="M181" i="65"/>
  <c r="N181" i="65"/>
  <c r="O169" i="65"/>
  <c r="H169" i="65"/>
  <c r="K169" i="65"/>
  <c r="P169" i="65"/>
  <c r="M169" i="65"/>
  <c r="N169" i="65"/>
  <c r="O157" i="65"/>
  <c r="K157" i="65"/>
  <c r="P157" i="65"/>
  <c r="M157" i="65"/>
  <c r="N157" i="65"/>
  <c r="I231" i="65"/>
  <c r="I207" i="65"/>
  <c r="I195" i="65"/>
  <c r="I183" i="65"/>
  <c r="I171" i="65"/>
  <c r="I159" i="65"/>
  <c r="J234" i="65"/>
  <c r="J222" i="65"/>
  <c r="J210" i="65"/>
  <c r="K203" i="65"/>
  <c r="J197" i="65"/>
  <c r="K190" i="65"/>
  <c r="J184" i="65"/>
  <c r="K177" i="65"/>
  <c r="K170" i="65"/>
  <c r="J162" i="65"/>
  <c r="L233" i="65"/>
  <c r="L223" i="65"/>
  <c r="L205" i="65"/>
  <c r="L187" i="65"/>
  <c r="L169" i="65"/>
  <c r="L151" i="65"/>
  <c r="H228" i="65"/>
  <c r="L228" i="65"/>
  <c r="H216" i="65"/>
  <c r="L216" i="65"/>
  <c r="M216" i="65"/>
  <c r="N216" i="65"/>
  <c r="H204" i="65"/>
  <c r="L204" i="65"/>
  <c r="M204" i="65"/>
  <c r="N204" i="65"/>
  <c r="H192" i="65"/>
  <c r="L192" i="65"/>
  <c r="M192" i="65"/>
  <c r="N192" i="65"/>
  <c r="H180" i="65"/>
  <c r="L180" i="65"/>
  <c r="M180" i="65"/>
  <c r="N180" i="65"/>
  <c r="H168" i="65"/>
  <c r="AC38" i="21"/>
  <c r="AD38" i="21" s="1"/>
  <c r="L168" i="65"/>
  <c r="M168" i="65"/>
  <c r="N168" i="65"/>
  <c r="H156" i="65"/>
  <c r="L156" i="65"/>
  <c r="M156" i="65"/>
  <c r="N156" i="65"/>
  <c r="I230" i="65"/>
  <c r="I218" i="65"/>
  <c r="I206" i="65"/>
  <c r="I194" i="65"/>
  <c r="I182" i="65"/>
  <c r="I170" i="65"/>
  <c r="I158" i="65"/>
  <c r="K233" i="65"/>
  <c r="K221" i="65"/>
  <c r="K209" i="65"/>
  <c r="K196" i="65"/>
  <c r="K183" i="65"/>
  <c r="J169" i="65"/>
  <c r="K161" i="65"/>
  <c r="K152" i="65"/>
  <c r="L232" i="65"/>
  <c r="O222" i="65"/>
  <c r="O204" i="65"/>
  <c r="O186" i="65"/>
  <c r="O168" i="65"/>
  <c r="O150" i="65"/>
  <c r="H230" i="65"/>
  <c r="H157" i="65"/>
  <c r="H227" i="65"/>
  <c r="L227" i="65"/>
  <c r="M227" i="65"/>
  <c r="N227" i="65"/>
  <c r="O227" i="65"/>
  <c r="L215" i="65"/>
  <c r="M215" i="65"/>
  <c r="N215" i="65"/>
  <c r="O215" i="65"/>
  <c r="L203" i="65"/>
  <c r="M203" i="65"/>
  <c r="N203" i="65"/>
  <c r="O203" i="65"/>
  <c r="H203" i="65"/>
  <c r="H191" i="65"/>
  <c r="L191" i="65"/>
  <c r="M191" i="65"/>
  <c r="N191" i="65"/>
  <c r="O191" i="65"/>
  <c r="L179" i="65"/>
  <c r="M179" i="65"/>
  <c r="N179" i="65"/>
  <c r="O179" i="65"/>
  <c r="L167" i="65"/>
  <c r="M167" i="65"/>
  <c r="N167" i="65"/>
  <c r="O167" i="65"/>
  <c r="H167" i="65"/>
  <c r="J167" i="65"/>
  <c r="H155" i="65"/>
  <c r="L155" i="65"/>
  <c r="M155" i="65"/>
  <c r="N155" i="65"/>
  <c r="AC25" i="21"/>
  <c r="AD25" i="21" s="1"/>
  <c r="O155" i="65"/>
  <c r="J155" i="65"/>
  <c r="I229" i="65"/>
  <c r="I217" i="65"/>
  <c r="I205" i="65"/>
  <c r="I193" i="65"/>
  <c r="I181" i="65"/>
  <c r="I169" i="65"/>
  <c r="I157" i="65"/>
  <c r="J233" i="65"/>
  <c r="J227" i="65"/>
  <c r="J215" i="65"/>
  <c r="J209" i="65"/>
  <c r="K202" i="65"/>
  <c r="J196" i="65"/>
  <c r="K189" i="65"/>
  <c r="J183" i="65"/>
  <c r="K176" i="65"/>
  <c r="K168" i="65"/>
  <c r="J160" i="65"/>
  <c r="J151" i="65"/>
  <c r="O231" i="65"/>
  <c r="L220" i="65"/>
  <c r="L184" i="65"/>
  <c r="P228" i="65"/>
  <c r="P156" i="65"/>
  <c r="L221" i="65"/>
  <c r="P221" i="65"/>
  <c r="M221" i="65"/>
  <c r="N221" i="65"/>
  <c r="O221" i="65"/>
  <c r="H221" i="65"/>
  <c r="O226" i="65"/>
  <c r="H226" i="65"/>
  <c r="P226" i="65"/>
  <c r="M226" i="65"/>
  <c r="N226" i="65"/>
  <c r="O214" i="65"/>
  <c r="P214" i="65"/>
  <c r="H214" i="65"/>
  <c r="M214" i="65"/>
  <c r="N214" i="65"/>
  <c r="O202" i="65"/>
  <c r="AC72" i="21"/>
  <c r="AD72" i="21" s="1"/>
  <c r="H202" i="65"/>
  <c r="P202" i="65"/>
  <c r="M202" i="65"/>
  <c r="N202" i="65"/>
  <c r="O190" i="65"/>
  <c r="H190" i="65"/>
  <c r="P190" i="65"/>
  <c r="M190" i="65"/>
  <c r="N190" i="65"/>
  <c r="O178" i="65"/>
  <c r="AC48" i="21"/>
  <c r="AD48" i="21" s="1"/>
  <c r="P178" i="65"/>
  <c r="H178" i="65"/>
  <c r="M178" i="65"/>
  <c r="N178" i="65"/>
  <c r="O166" i="65"/>
  <c r="H166" i="65"/>
  <c r="P166" i="65"/>
  <c r="M166" i="65"/>
  <c r="N166" i="65"/>
  <c r="O154" i="65"/>
  <c r="H154" i="65"/>
  <c r="P154" i="65"/>
  <c r="M154" i="65"/>
  <c r="K154" i="65"/>
  <c r="N154" i="65"/>
  <c r="I228" i="65"/>
  <c r="I216" i="65"/>
  <c r="I204" i="65"/>
  <c r="I192" i="65"/>
  <c r="I180" i="65"/>
  <c r="I168" i="65"/>
  <c r="I156" i="65"/>
  <c r="K232" i="65"/>
  <c r="K226" i="65"/>
  <c r="K220" i="65"/>
  <c r="K214" i="65"/>
  <c r="K208" i="65"/>
  <c r="J202" i="65"/>
  <c r="K195" i="65"/>
  <c r="K182" i="65"/>
  <c r="J175" i="65"/>
  <c r="J168" i="65"/>
  <c r="K159" i="65"/>
  <c r="K150" i="65"/>
  <c r="N231" i="65"/>
  <c r="O219" i="65"/>
  <c r="O183" i="65"/>
  <c r="P227" i="65"/>
  <c r="P155" i="65"/>
  <c r="H179" i="65"/>
  <c r="H225" i="65"/>
  <c r="L225" i="65"/>
  <c r="P225" i="65"/>
  <c r="M225" i="65"/>
  <c r="N225" i="65"/>
  <c r="H213" i="65"/>
  <c r="L213" i="65"/>
  <c r="P213" i="65"/>
  <c r="M213" i="65"/>
  <c r="N213" i="65"/>
  <c r="H201" i="65"/>
  <c r="L201" i="65"/>
  <c r="P201" i="65"/>
  <c r="M201" i="65"/>
  <c r="N201" i="65"/>
  <c r="H189" i="65"/>
  <c r="L189" i="65"/>
  <c r="P189" i="65"/>
  <c r="M189" i="65"/>
  <c r="N189" i="65"/>
  <c r="H177" i="65"/>
  <c r="L177" i="65"/>
  <c r="P177" i="65"/>
  <c r="M177" i="65"/>
  <c r="N177" i="65"/>
  <c r="H165" i="65"/>
  <c r="L165" i="65"/>
  <c r="P165" i="65"/>
  <c r="M165" i="65"/>
  <c r="N165" i="65"/>
  <c r="H153" i="65"/>
  <c r="L153" i="65"/>
  <c r="P153" i="65"/>
  <c r="M153" i="65"/>
  <c r="N153" i="65"/>
  <c r="I227" i="65"/>
  <c r="I215" i="65"/>
  <c r="I203" i="65"/>
  <c r="I191" i="65"/>
  <c r="I179" i="65"/>
  <c r="I167" i="65"/>
  <c r="I155" i="65"/>
  <c r="J232" i="65"/>
  <c r="J226" i="65"/>
  <c r="J220" i="65"/>
  <c r="J214" i="65"/>
  <c r="J208" i="65"/>
  <c r="K201" i="65"/>
  <c r="J195" i="65"/>
  <c r="K188" i="65"/>
  <c r="J182" i="65"/>
  <c r="K174" i="65"/>
  <c r="K167" i="65"/>
  <c r="J159" i="65"/>
  <c r="J150" i="65"/>
  <c r="M231" i="65"/>
  <c r="L217" i="65"/>
  <c r="L199" i="65"/>
  <c r="L181" i="65"/>
  <c r="L163" i="65"/>
  <c r="P216" i="65"/>
  <c r="N192" i="54"/>
  <c r="O192" i="54" s="1"/>
  <c r="H477" i="11" a="1"/>
  <c r="H477" i="11" s="1"/>
  <c r="H478" i="11" a="1"/>
  <c r="H478" i="11" s="1"/>
  <c r="H479" i="11" a="1"/>
  <c r="H479" i="11" s="1"/>
  <c r="H480" i="11" a="1"/>
  <c r="H480" i="11" s="1"/>
  <c r="H481" i="11" a="1"/>
  <c r="H481" i="11" s="1"/>
  <c r="H482" i="11" a="1"/>
  <c r="H482" i="11" s="1"/>
  <c r="H483" i="11" a="1"/>
  <c r="H483" i="11" s="1"/>
  <c r="H484" i="11" a="1"/>
  <c r="H484" i="11" s="1"/>
  <c r="H485" i="11" a="1"/>
  <c r="H485" i="11" s="1"/>
  <c r="H486" i="11" a="1"/>
  <c r="H486" i="11" s="1"/>
  <c r="H487" i="11" a="1"/>
  <c r="H487" i="11" s="1"/>
  <c r="H488" i="11" a="1"/>
  <c r="H488" i="11" s="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AC86" i="9"/>
  <c r="AD86" i="9" s="1"/>
  <c r="C14" i="62"/>
  <c r="D14" i="62"/>
  <c r="B14" i="62"/>
  <c r="B2107" i="65"/>
  <c r="E2107" i="65"/>
  <c r="F2107" i="65"/>
  <c r="G2107" i="65"/>
  <c r="B2108" i="65"/>
  <c r="E2108" i="65"/>
  <c r="F2108" i="65"/>
  <c r="G2108" i="65"/>
  <c r="B2109" i="65"/>
  <c r="E2109" i="65"/>
  <c r="F2109" i="65"/>
  <c r="G2109" i="65"/>
  <c r="B2110" i="65"/>
  <c r="E2110" i="65"/>
  <c r="F2110" i="65"/>
  <c r="G2110" i="65"/>
  <c r="B2111" i="65"/>
  <c r="E2111" i="65"/>
  <c r="F2111" i="65"/>
  <c r="G2111" i="65"/>
  <c r="B2112" i="65"/>
  <c r="E2112" i="65"/>
  <c r="F2112" i="65"/>
  <c r="G2112" i="65"/>
  <c r="B2113" i="65"/>
  <c r="E2113" i="65"/>
  <c r="F2113" i="65"/>
  <c r="G2113" i="65"/>
  <c r="B2114" i="65"/>
  <c r="E2114" i="65"/>
  <c r="F2114" i="65"/>
  <c r="G2114" i="65"/>
  <c r="B2115" i="65"/>
  <c r="E2115" i="65"/>
  <c r="F2115" i="65"/>
  <c r="G2115" i="65"/>
  <c r="B2116" i="65"/>
  <c r="E2116" i="65"/>
  <c r="F2116" i="65"/>
  <c r="G2116" i="65"/>
  <c r="B2117" i="65"/>
  <c r="E2117" i="65"/>
  <c r="F2117" i="65"/>
  <c r="G2117" i="65"/>
  <c r="B2118" i="65"/>
  <c r="E2118" i="65"/>
  <c r="F2118" i="65"/>
  <c r="G2118" i="65"/>
  <c r="B2119" i="65"/>
  <c r="E2119" i="65"/>
  <c r="F2119" i="65"/>
  <c r="G2119" i="65"/>
  <c r="B2120" i="65"/>
  <c r="E2120" i="65"/>
  <c r="F2120" i="65"/>
  <c r="G2120" i="65"/>
  <c r="B2121" i="65"/>
  <c r="E2121" i="65"/>
  <c r="F2121" i="65"/>
  <c r="G2121" i="65"/>
  <c r="B2122" i="65"/>
  <c r="E2122" i="65"/>
  <c r="F2122" i="65"/>
  <c r="G2122" i="65"/>
  <c r="B2123" i="65"/>
  <c r="E2123" i="65"/>
  <c r="F2123" i="65"/>
  <c r="G2123" i="65"/>
  <c r="B2124" i="65"/>
  <c r="E2124" i="65"/>
  <c r="F2124" i="65"/>
  <c r="G2124" i="65"/>
  <c r="B2125" i="65"/>
  <c r="E2125" i="65"/>
  <c r="F2125" i="65"/>
  <c r="G2125" i="65"/>
  <c r="B2126" i="65"/>
  <c r="E2126" i="65"/>
  <c r="F2126" i="65"/>
  <c r="G2126" i="65"/>
  <c r="B2127" i="65"/>
  <c r="E2127" i="65"/>
  <c r="F2127" i="65"/>
  <c r="G2127" i="65"/>
  <c r="B2128" i="65"/>
  <c r="E2128" i="65"/>
  <c r="F2128" i="65"/>
  <c r="G2128" i="65"/>
  <c r="B2129" i="65"/>
  <c r="E2129" i="65"/>
  <c r="F2129" i="65"/>
  <c r="G2129" i="65"/>
  <c r="B2130" i="65"/>
  <c r="E2130" i="65"/>
  <c r="F2130" i="65"/>
  <c r="G2130" i="65"/>
  <c r="B2131" i="65"/>
  <c r="E2131" i="65"/>
  <c r="F2131" i="65"/>
  <c r="G2131" i="65"/>
  <c r="B2132" i="65"/>
  <c r="E2132" i="65"/>
  <c r="F2132" i="65"/>
  <c r="G2132" i="65"/>
  <c r="B2133" i="65"/>
  <c r="E2133" i="65"/>
  <c r="F2133" i="65"/>
  <c r="G2133" i="65"/>
  <c r="B2134" i="65"/>
  <c r="E2134" i="65"/>
  <c r="F2134" i="65"/>
  <c r="G2134" i="65"/>
  <c r="B2135" i="65"/>
  <c r="E2135" i="65"/>
  <c r="F2135" i="65"/>
  <c r="G2135" i="65"/>
  <c r="B2136" i="65"/>
  <c r="E2136" i="65"/>
  <c r="F2136" i="65"/>
  <c r="G2136" i="65"/>
  <c r="B2137" i="65"/>
  <c r="E2137" i="65"/>
  <c r="F2137" i="65"/>
  <c r="G2137" i="65"/>
  <c r="B2138" i="65"/>
  <c r="E2138" i="65"/>
  <c r="F2138" i="65"/>
  <c r="G2138" i="65"/>
  <c r="B2139" i="65"/>
  <c r="E2139" i="65"/>
  <c r="F2139" i="65"/>
  <c r="G2139" i="65"/>
  <c r="B2140" i="65"/>
  <c r="E2140" i="65"/>
  <c r="F2140" i="65"/>
  <c r="G2140" i="65"/>
  <c r="B2141" i="65"/>
  <c r="E2141" i="65"/>
  <c r="F2141" i="65"/>
  <c r="G2141" i="65"/>
  <c r="B2142" i="65"/>
  <c r="E2142" i="65"/>
  <c r="F2142" i="65"/>
  <c r="G2142" i="65"/>
  <c r="B2143" i="65"/>
  <c r="E2143" i="65"/>
  <c r="F2143" i="65"/>
  <c r="G2143" i="65"/>
  <c r="B2144" i="65"/>
  <c r="E2144" i="65"/>
  <c r="F2144" i="65"/>
  <c r="G2144" i="65"/>
  <c r="B2145" i="65"/>
  <c r="E2145" i="65"/>
  <c r="F2145" i="65"/>
  <c r="G2145" i="65"/>
  <c r="B2146" i="65"/>
  <c r="E2146" i="65"/>
  <c r="F2146" i="65"/>
  <c r="G2146" i="65"/>
  <c r="B2147" i="65"/>
  <c r="E2147" i="65"/>
  <c r="F2147" i="65"/>
  <c r="G2147" i="65"/>
  <c r="B2148" i="65"/>
  <c r="E2148" i="65"/>
  <c r="F2148" i="65"/>
  <c r="G2148" i="65"/>
  <c r="B2149" i="65"/>
  <c r="E2149" i="65"/>
  <c r="F2149" i="65"/>
  <c r="G2149" i="65"/>
  <c r="B2150" i="65"/>
  <c r="E2150" i="65"/>
  <c r="F2150" i="65"/>
  <c r="G2150" i="65"/>
  <c r="B2151" i="65"/>
  <c r="E2151" i="65"/>
  <c r="F2151" i="65"/>
  <c r="G2151" i="65"/>
  <c r="B2152" i="65"/>
  <c r="E2152" i="65"/>
  <c r="F2152" i="65"/>
  <c r="G2152" i="65"/>
  <c r="B2153" i="65"/>
  <c r="E2153" i="65"/>
  <c r="F2153" i="65"/>
  <c r="G2153" i="65"/>
  <c r="B2154" i="65"/>
  <c r="E2154" i="65"/>
  <c r="F2154" i="65"/>
  <c r="G2154" i="65"/>
  <c r="B2155" i="65"/>
  <c r="E2155" i="65"/>
  <c r="F2155" i="65"/>
  <c r="G2155" i="65"/>
  <c r="B2156" i="65"/>
  <c r="E2156" i="65"/>
  <c r="F2156" i="65"/>
  <c r="G2156" i="65"/>
  <c r="B2157" i="65"/>
  <c r="E2157" i="65"/>
  <c r="F2157" i="65"/>
  <c r="G2157" i="65"/>
  <c r="B2158" i="65"/>
  <c r="E2158" i="65"/>
  <c r="F2158" i="65"/>
  <c r="G2158" i="65"/>
  <c r="B2159" i="65"/>
  <c r="E2159" i="65"/>
  <c r="F2159" i="65"/>
  <c r="G2159" i="65"/>
  <c r="B2160" i="65"/>
  <c r="E2160" i="65"/>
  <c r="F2160" i="65"/>
  <c r="G2160" i="65"/>
  <c r="B2161" i="65"/>
  <c r="E2161" i="65"/>
  <c r="F2161" i="65"/>
  <c r="G2161" i="65"/>
  <c r="B2162" i="65"/>
  <c r="E2162" i="65"/>
  <c r="F2162" i="65"/>
  <c r="G2162" i="65"/>
  <c r="B2163" i="65"/>
  <c r="E2163" i="65"/>
  <c r="F2163" i="65"/>
  <c r="G2163" i="65"/>
  <c r="B2164" i="65"/>
  <c r="E2164" i="65"/>
  <c r="F2164" i="65"/>
  <c r="G2164" i="65"/>
  <c r="B2165" i="65"/>
  <c r="E2165" i="65"/>
  <c r="F2165" i="65"/>
  <c r="G2165" i="65"/>
  <c r="B2166" i="65"/>
  <c r="E2166" i="65"/>
  <c r="F2166" i="65"/>
  <c r="G2166" i="65"/>
  <c r="B2167" i="65"/>
  <c r="E2167" i="65"/>
  <c r="F2167" i="65"/>
  <c r="G2167" i="65"/>
  <c r="B2168" i="65"/>
  <c r="E2168" i="65"/>
  <c r="F2168" i="65"/>
  <c r="G2168" i="65"/>
  <c r="B2169" i="65"/>
  <c r="E2169" i="65"/>
  <c r="F2169" i="65"/>
  <c r="G2169" i="65"/>
  <c r="B2170" i="65"/>
  <c r="E2170" i="65"/>
  <c r="F2170" i="65"/>
  <c r="G2170" i="65"/>
  <c r="B2171" i="65"/>
  <c r="E2171" i="65"/>
  <c r="F2171" i="65"/>
  <c r="G2171" i="65"/>
  <c r="B2172" i="65"/>
  <c r="E2172" i="65"/>
  <c r="F2172" i="65"/>
  <c r="G2172" i="65"/>
  <c r="B2173" i="65"/>
  <c r="E2173" i="65"/>
  <c r="F2173" i="65"/>
  <c r="G2173" i="65"/>
  <c r="B2174" i="65"/>
  <c r="E2174" i="65"/>
  <c r="F2174" i="65"/>
  <c r="G2174" i="65"/>
  <c r="B2175" i="65"/>
  <c r="E2175" i="65"/>
  <c r="F2175" i="65"/>
  <c r="G2175" i="65"/>
  <c r="B2176" i="65"/>
  <c r="E2176" i="65"/>
  <c r="F2176" i="65"/>
  <c r="G2176" i="65"/>
  <c r="B2177" i="65"/>
  <c r="E2177" i="65"/>
  <c r="F2177" i="65"/>
  <c r="G2177" i="65"/>
  <c r="B2178" i="65"/>
  <c r="E2178" i="65"/>
  <c r="F2178" i="65"/>
  <c r="G2178" i="65"/>
  <c r="B2179" i="65"/>
  <c r="E2179" i="65"/>
  <c r="F2179" i="65"/>
  <c r="G2179" i="65"/>
  <c r="B2180" i="65"/>
  <c r="E2180" i="65"/>
  <c r="F2180" i="65"/>
  <c r="G2180" i="65"/>
  <c r="B2181" i="65"/>
  <c r="E2181" i="65"/>
  <c r="F2181" i="65"/>
  <c r="G2181" i="65"/>
  <c r="B2182" i="65"/>
  <c r="E2182" i="65"/>
  <c r="F2182" i="65"/>
  <c r="G2182" i="65"/>
  <c r="B2183" i="65"/>
  <c r="E2183" i="65"/>
  <c r="F2183" i="65"/>
  <c r="G2183" i="65"/>
  <c r="B2184" i="65"/>
  <c r="E2184" i="65"/>
  <c r="F2184" i="65"/>
  <c r="G2184" i="65"/>
  <c r="B2185" i="65"/>
  <c r="E2185" i="65"/>
  <c r="F2185" i="65"/>
  <c r="G2185" i="65"/>
  <c r="B2186" i="65"/>
  <c r="E2186" i="65"/>
  <c r="F2186" i="65"/>
  <c r="G2186" i="65"/>
  <c r="B2187" i="65"/>
  <c r="E2187" i="65"/>
  <c r="F2187" i="65"/>
  <c r="G2187" i="65"/>
  <c r="B2188" i="65"/>
  <c r="E2188" i="65"/>
  <c r="F2188" i="65"/>
  <c r="G2188" i="65"/>
  <c r="B2189" i="65"/>
  <c r="E2189" i="65"/>
  <c r="F2189" i="65"/>
  <c r="G2189" i="65"/>
  <c r="B2190" i="65"/>
  <c r="E2190" i="65"/>
  <c r="F2190" i="65"/>
  <c r="G2190" i="65"/>
  <c r="B2191" i="65"/>
  <c r="E2191" i="65"/>
  <c r="F2191" i="65"/>
  <c r="G2191" i="65"/>
  <c r="B2192" i="65"/>
  <c r="E2192" i="65"/>
  <c r="F2192" i="65"/>
  <c r="G2192" i="65"/>
  <c r="B2193" i="65"/>
  <c r="E2193" i="65"/>
  <c r="F2193" i="65"/>
  <c r="G2193" i="65"/>
  <c r="B2194" i="65"/>
  <c r="E2194" i="65"/>
  <c r="F2194" i="65"/>
  <c r="G2194" i="65"/>
  <c r="B2195" i="65"/>
  <c r="E2195" i="65"/>
  <c r="F2195" i="65"/>
  <c r="G2195" i="65"/>
  <c r="B2196" i="65"/>
  <c r="E2196" i="65"/>
  <c r="F2196" i="65"/>
  <c r="G2196" i="65"/>
  <c r="B2197" i="65"/>
  <c r="E2197" i="65"/>
  <c r="F2197" i="65"/>
  <c r="G2197" i="65"/>
  <c r="B2198" i="65"/>
  <c r="E2198" i="65"/>
  <c r="F2198" i="65"/>
  <c r="G2198" i="65"/>
  <c r="B2199" i="65"/>
  <c r="E2199" i="65"/>
  <c r="F2199" i="65"/>
  <c r="G2199" i="65"/>
  <c r="B2200" i="65"/>
  <c r="E2200" i="65"/>
  <c r="F2200" i="65"/>
  <c r="G2200" i="65"/>
  <c r="B2201" i="65"/>
  <c r="E2201" i="65"/>
  <c r="F2201" i="65"/>
  <c r="G2201" i="65"/>
  <c r="B2202" i="65"/>
  <c r="E2202" i="65"/>
  <c r="F2202" i="65"/>
  <c r="G2202" i="65"/>
  <c r="B2203" i="65"/>
  <c r="E2203" i="65"/>
  <c r="F2203" i="65"/>
  <c r="G2203" i="65"/>
  <c r="B2204" i="65"/>
  <c r="E2204" i="65"/>
  <c r="F2204" i="65"/>
  <c r="G2204" i="65"/>
  <c r="B2205" i="65"/>
  <c r="E2205" i="65"/>
  <c r="F2205" i="65"/>
  <c r="G2205" i="65"/>
  <c r="B2206" i="65"/>
  <c r="E2206" i="65"/>
  <c r="F2206" i="65"/>
  <c r="G2206" i="65"/>
  <c r="B2207" i="65"/>
  <c r="E2207" i="65"/>
  <c r="F2207" i="65"/>
  <c r="G2207" i="65"/>
  <c r="B2208" i="65"/>
  <c r="E2208" i="65"/>
  <c r="F2208" i="65"/>
  <c r="G2208" i="65"/>
  <c r="B2209" i="65"/>
  <c r="E2209" i="65"/>
  <c r="F2209" i="65"/>
  <c r="G2209" i="65"/>
  <c r="B2210" i="65"/>
  <c r="E2210" i="65"/>
  <c r="F2210" i="65"/>
  <c r="G2210" i="65"/>
  <c r="B2211" i="65"/>
  <c r="E2211" i="65"/>
  <c r="F2211" i="65"/>
  <c r="G2211" i="65"/>
  <c r="B2212" i="65"/>
  <c r="E2212" i="65"/>
  <c r="F2212" i="65"/>
  <c r="G2212" i="65"/>
  <c r="B2213" i="65"/>
  <c r="E2213" i="65"/>
  <c r="F2213" i="65"/>
  <c r="G2213" i="65"/>
  <c r="B2214" i="65"/>
  <c r="E2214" i="65"/>
  <c r="F2214" i="65"/>
  <c r="G2214" i="65"/>
  <c r="B2215" i="65"/>
  <c r="E2215" i="65"/>
  <c r="F2215" i="65"/>
  <c r="G2215" i="65"/>
  <c r="B2216" i="65"/>
  <c r="E2216" i="65"/>
  <c r="F2216" i="65"/>
  <c r="G2216" i="65"/>
  <c r="B2217" i="65"/>
  <c r="E2217" i="65"/>
  <c r="F2217" i="65"/>
  <c r="G2217" i="65"/>
  <c r="B2218" i="65"/>
  <c r="E2218" i="65"/>
  <c r="F2218" i="65"/>
  <c r="G2218" i="65"/>
  <c r="B2219" i="65"/>
  <c r="E2219" i="65"/>
  <c r="F2219" i="65"/>
  <c r="G2219" i="65"/>
  <c r="B2220" i="65"/>
  <c r="E2220" i="65"/>
  <c r="F2220" i="65"/>
  <c r="G2220" i="65"/>
  <c r="B2221" i="65"/>
  <c r="E2221" i="65"/>
  <c r="F2221" i="65"/>
  <c r="G2221" i="65"/>
  <c r="B2222" i="65"/>
  <c r="E2222" i="65"/>
  <c r="F2222" i="65"/>
  <c r="G2222" i="65"/>
  <c r="B2223" i="65"/>
  <c r="E2223" i="65"/>
  <c r="F2223" i="65"/>
  <c r="G2223" i="65"/>
  <c r="B2224" i="65"/>
  <c r="E2224" i="65"/>
  <c r="F2224" i="65"/>
  <c r="G2224" i="65"/>
  <c r="B2225" i="65"/>
  <c r="E2225" i="65"/>
  <c r="F2225" i="65"/>
  <c r="G2225" i="65"/>
  <c r="B2226" i="65"/>
  <c r="E2226" i="65"/>
  <c r="F2226" i="65"/>
  <c r="G2226" i="65"/>
  <c r="B2227" i="65"/>
  <c r="E2227" i="65"/>
  <c r="F2227" i="65"/>
  <c r="G2227" i="65"/>
  <c r="B2228" i="65"/>
  <c r="E2228" i="65"/>
  <c r="F2228" i="65"/>
  <c r="G2228" i="65"/>
  <c r="B2229" i="65"/>
  <c r="E2229" i="65"/>
  <c r="F2229" i="65"/>
  <c r="G2229" i="65"/>
  <c r="B2230" i="65"/>
  <c r="E2230" i="65"/>
  <c r="F2230" i="65"/>
  <c r="G2230" i="65"/>
  <c r="B2231" i="65"/>
  <c r="E2231" i="65"/>
  <c r="F2231" i="65"/>
  <c r="G2231" i="65"/>
  <c r="B2232" i="65"/>
  <c r="E2232" i="65"/>
  <c r="F2232" i="65"/>
  <c r="G2232" i="65"/>
  <c r="B2233" i="65"/>
  <c r="E2233" i="65"/>
  <c r="F2233" i="65"/>
  <c r="G2233" i="65"/>
  <c r="B2234" i="65"/>
  <c r="E2234" i="65"/>
  <c r="F2234" i="65"/>
  <c r="G2234" i="65"/>
  <c r="B2235" i="65"/>
  <c r="E2235" i="65"/>
  <c r="F2235" i="65"/>
  <c r="G2235" i="65"/>
  <c r="B2236" i="65"/>
  <c r="E2236" i="65"/>
  <c r="F2236" i="65"/>
  <c r="G2236" i="65"/>
  <c r="B2237" i="65"/>
  <c r="E2237" i="65"/>
  <c r="F2237" i="65"/>
  <c r="G2237" i="65"/>
  <c r="B2238" i="65"/>
  <c r="E2238" i="65"/>
  <c r="F2238" i="65"/>
  <c r="G2238" i="65"/>
  <c r="B2239" i="65"/>
  <c r="E2239" i="65"/>
  <c r="F2239" i="65"/>
  <c r="G2239" i="65"/>
  <c r="B2240" i="65"/>
  <c r="E2240" i="65"/>
  <c r="F2240" i="65"/>
  <c r="G2240" i="65"/>
  <c r="B2241" i="65"/>
  <c r="E2241" i="65"/>
  <c r="F2241" i="65"/>
  <c r="G2241" i="65"/>
  <c r="B2242" i="65"/>
  <c r="E2242" i="65"/>
  <c r="F2242" i="65"/>
  <c r="G2242" i="65"/>
  <c r="B2243" i="65"/>
  <c r="E2243" i="65"/>
  <c r="F2243" i="65"/>
  <c r="G2243" i="65"/>
  <c r="B2244" i="65"/>
  <c r="E2244" i="65"/>
  <c r="F2244" i="65"/>
  <c r="G2244" i="65"/>
  <c r="B2245" i="65"/>
  <c r="E2245" i="65"/>
  <c r="F2245" i="65"/>
  <c r="G2245" i="65"/>
  <c r="B2246" i="65"/>
  <c r="E2246" i="65"/>
  <c r="F2246" i="65"/>
  <c r="G2246" i="65"/>
  <c r="B2247" i="65"/>
  <c r="E2247" i="65"/>
  <c r="F2247" i="65"/>
  <c r="G2247" i="65"/>
  <c r="B2248" i="65"/>
  <c r="E2248" i="65"/>
  <c r="F2248" i="65"/>
  <c r="G2248" i="65"/>
  <c r="B2249" i="65"/>
  <c r="E2249" i="65"/>
  <c r="F2249" i="65"/>
  <c r="G2249" i="65"/>
  <c r="B2250" i="65"/>
  <c r="E2250" i="65"/>
  <c r="F2250" i="65"/>
  <c r="G2250" i="65"/>
  <c r="B2251" i="65"/>
  <c r="E2251" i="65"/>
  <c r="F2251" i="65"/>
  <c r="G2251" i="65"/>
  <c r="B2252" i="65"/>
  <c r="E2252" i="65"/>
  <c r="F2252" i="65"/>
  <c r="G2252" i="65"/>
  <c r="B2253" i="65"/>
  <c r="E2253" i="65"/>
  <c r="F2253" i="65"/>
  <c r="G2253" i="65"/>
  <c r="B2254" i="65"/>
  <c r="E2254" i="65"/>
  <c r="F2254" i="65"/>
  <c r="G2254" i="65"/>
  <c r="B2255" i="65"/>
  <c r="E2255" i="65"/>
  <c r="F2255" i="65"/>
  <c r="G2255" i="65"/>
  <c r="B2256" i="65"/>
  <c r="E2256" i="65"/>
  <c r="F2256" i="65"/>
  <c r="G2256" i="65"/>
  <c r="B2257" i="65"/>
  <c r="E2257" i="65"/>
  <c r="F2257" i="65"/>
  <c r="G2257" i="65"/>
  <c r="B2258" i="65"/>
  <c r="E2258" i="65"/>
  <c r="F2258" i="65"/>
  <c r="G2258" i="65"/>
  <c r="B2259" i="65"/>
  <c r="E2259" i="65"/>
  <c r="F2259" i="65"/>
  <c r="G2259" i="65"/>
  <c r="B2260" i="65"/>
  <c r="E2260" i="65"/>
  <c r="F2260" i="65"/>
  <c r="G2260" i="65"/>
  <c r="B2261" i="65"/>
  <c r="E2261" i="65"/>
  <c r="F2261" i="65"/>
  <c r="G2261" i="65"/>
  <c r="B2262" i="65"/>
  <c r="E2262" i="65"/>
  <c r="F2262" i="65"/>
  <c r="G2262" i="65"/>
  <c r="B2263" i="65"/>
  <c r="E2263" i="65"/>
  <c r="F2263" i="65"/>
  <c r="G2263" i="65"/>
  <c r="B2264" i="65"/>
  <c r="E2264" i="65"/>
  <c r="F2264" i="65"/>
  <c r="G2264" i="65"/>
  <c r="B2265" i="65"/>
  <c r="E2265" i="65"/>
  <c r="F2265" i="65"/>
  <c r="G2265" i="65"/>
  <c r="B2266" i="65"/>
  <c r="E2266" i="65"/>
  <c r="F2266" i="65"/>
  <c r="G2266" i="65"/>
  <c r="B2267" i="65"/>
  <c r="E2267" i="65"/>
  <c r="F2267" i="65"/>
  <c r="G2267" i="65"/>
  <c r="B2268" i="65"/>
  <c r="E2268" i="65"/>
  <c r="F2268" i="65"/>
  <c r="G2268" i="65"/>
  <c r="B2269" i="65"/>
  <c r="E2269" i="65"/>
  <c r="F2269" i="65"/>
  <c r="G2269" i="65"/>
  <c r="B2270" i="65"/>
  <c r="E2270" i="65"/>
  <c r="F2270" i="65"/>
  <c r="G2270" i="65"/>
  <c r="B2271" i="65"/>
  <c r="E2271" i="65"/>
  <c r="F2271" i="65"/>
  <c r="G2271" i="65"/>
  <c r="B2272" i="65"/>
  <c r="E2272" i="65"/>
  <c r="F2272" i="65"/>
  <c r="G2272" i="65"/>
  <c r="B2273" i="65"/>
  <c r="E2273" i="65"/>
  <c r="F2273" i="65"/>
  <c r="G2273" i="65"/>
  <c r="B2274" i="65"/>
  <c r="E2274" i="65"/>
  <c r="F2274" i="65"/>
  <c r="G2274" i="65"/>
  <c r="B2275" i="65"/>
  <c r="E2275" i="65"/>
  <c r="F2275" i="65"/>
  <c r="G2275" i="65"/>
  <c r="B2276" i="65"/>
  <c r="E2276" i="65"/>
  <c r="F2276" i="65"/>
  <c r="G2276" i="65"/>
  <c r="B2277" i="65"/>
  <c r="E2277" i="65"/>
  <c r="F2277" i="65"/>
  <c r="G2277" i="65"/>
  <c r="B2278" i="65"/>
  <c r="E2278" i="65"/>
  <c r="F2278" i="65"/>
  <c r="G2278" i="65"/>
  <c r="B2279" i="65"/>
  <c r="E2279" i="65"/>
  <c r="F2279" i="65"/>
  <c r="G2279" i="65"/>
  <c r="B2280" i="65"/>
  <c r="E2280" i="65"/>
  <c r="F2280" i="65"/>
  <c r="G2280" i="65"/>
  <c r="B2281" i="65"/>
  <c r="E2281" i="65"/>
  <c r="F2281" i="65"/>
  <c r="G2281" i="65"/>
  <c r="B2282" i="65"/>
  <c r="E2282" i="65"/>
  <c r="F2282" i="65"/>
  <c r="G2282" i="65"/>
  <c r="B2283" i="65"/>
  <c r="E2283" i="65"/>
  <c r="F2283" i="65"/>
  <c r="G2283" i="65"/>
  <c r="B2284" i="65"/>
  <c r="E2284" i="65"/>
  <c r="F2284" i="65"/>
  <c r="G2284" i="65"/>
  <c r="B2285" i="65"/>
  <c r="E2285" i="65"/>
  <c r="F2285" i="65"/>
  <c r="G2285" i="65"/>
  <c r="B2286" i="65"/>
  <c r="E2286" i="65"/>
  <c r="F2286" i="65"/>
  <c r="G2286" i="65"/>
  <c r="B2287" i="65"/>
  <c r="E2287" i="65"/>
  <c r="F2287" i="65"/>
  <c r="G2287" i="65"/>
  <c r="B2288" i="65"/>
  <c r="E2288" i="65"/>
  <c r="F2288" i="65"/>
  <c r="G2288" i="65"/>
  <c r="B2289" i="65"/>
  <c r="E2289" i="65"/>
  <c r="F2289" i="65"/>
  <c r="G2289" i="65"/>
  <c r="B2290" i="65"/>
  <c r="E2290" i="65"/>
  <c r="F2290" i="65"/>
  <c r="G2290" i="65"/>
  <c r="B2291" i="65"/>
  <c r="E2291" i="65"/>
  <c r="F2291" i="65"/>
  <c r="G2291" i="65"/>
  <c r="B2292" i="65"/>
  <c r="E2292" i="65"/>
  <c r="F2292" i="65"/>
  <c r="G2292" i="65"/>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G312" i="27" a="1"/>
  <c r="G312" i="27" s="1"/>
  <c r="G313" i="27" a="1"/>
  <c r="G313" i="27" s="1"/>
  <c r="G207" i="27" a="1"/>
  <c r="G207" i="27" s="1"/>
  <c r="G208" i="27" a="1"/>
  <c r="G208" i="27" s="1"/>
  <c r="G209" i="27" a="1"/>
  <c r="G209" i="27" s="1"/>
  <c r="G210" i="27" a="1"/>
  <c r="G210" i="27" s="1"/>
  <c r="G211" i="27" a="1"/>
  <c r="G211" i="27" s="1"/>
  <c r="G212" i="27" a="1"/>
  <c r="G212" i="27" s="1"/>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s="1"/>
  <c r="G285" i="27" a="1"/>
  <c r="G285" i="27" s="1"/>
  <c r="G286" i="27" a="1"/>
  <c r="G286" i="27" s="1"/>
  <c r="G287" i="27" a="1"/>
  <c r="G287" i="27" s="1"/>
  <c r="G288" i="27" a="1"/>
  <c r="G288" i="27" s="1"/>
  <c r="G289" i="27" a="1"/>
  <c r="G289" i="27" s="1"/>
  <c r="G290" i="27" a="1"/>
  <c r="G290" i="27" s="1"/>
  <c r="G291" i="27" a="1"/>
  <c r="G291" i="27" s="1"/>
  <c r="G292" i="27" a="1"/>
  <c r="G292" i="27" s="1"/>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AF190" i="42"/>
  <c r="AF191" i="42"/>
  <c r="AF192" i="42"/>
  <c r="AF193" i="42"/>
  <c r="AF194" i="42"/>
  <c r="AF195" i="42"/>
  <c r="AF196" i="42"/>
  <c r="AF197" i="42"/>
  <c r="AF198" i="42"/>
  <c r="AF199" i="42"/>
  <c r="AF200" i="42"/>
  <c r="AF201" i="42"/>
  <c r="AF202" i="42"/>
  <c r="AF203" i="42"/>
  <c r="AF204" i="42"/>
  <c r="AF205" i="42"/>
  <c r="AF206" i="42"/>
  <c r="I206" i="42"/>
  <c r="B206" i="42" s="1"/>
  <c r="N206" i="42" s="1"/>
  <c r="I2292" i="65"/>
  <c r="G206" i="42"/>
  <c r="D206" i="42"/>
  <c r="J207" i="42" s="1"/>
  <c r="M207" i="42" s="1"/>
  <c r="I205" i="42"/>
  <c r="B205" i="42" s="1"/>
  <c r="N205" i="42" s="1"/>
  <c r="E205" i="42"/>
  <c r="D205" i="42"/>
  <c r="C2291" i="65" s="1"/>
  <c r="G205" i="42"/>
  <c r="I201" i="42"/>
  <c r="B201" i="42" s="1"/>
  <c r="N201" i="42" s="1"/>
  <c r="I202" i="42"/>
  <c r="B202" i="42" s="1"/>
  <c r="N202" i="42" s="1"/>
  <c r="I203" i="42"/>
  <c r="B203" i="42" s="1"/>
  <c r="N203" i="42" s="1"/>
  <c r="I204" i="42"/>
  <c r="B204" i="42" s="1"/>
  <c r="N204" i="42" s="1"/>
  <c r="G201" i="42"/>
  <c r="E201" i="42"/>
  <c r="E202" i="42"/>
  <c r="D201" i="42"/>
  <c r="D202" i="42"/>
  <c r="C2288" i="65" s="1"/>
  <c r="G204" i="42"/>
  <c r="G203" i="42"/>
  <c r="E204" i="42"/>
  <c r="E203" i="42"/>
  <c r="D204" i="42"/>
  <c r="C2290" i="65" s="1"/>
  <c r="D203" i="42"/>
  <c r="C2289" i="65" s="1"/>
  <c r="G202" i="42"/>
  <c r="I197" i="42"/>
  <c r="B197" i="42" s="1"/>
  <c r="N197" i="42" s="1"/>
  <c r="I198" i="42"/>
  <c r="B198" i="42" s="1"/>
  <c r="N198" i="42" s="1"/>
  <c r="I199" i="42"/>
  <c r="B199" i="42" s="1"/>
  <c r="N199" i="42" s="1"/>
  <c r="I200" i="42"/>
  <c r="B200" i="42" s="1"/>
  <c r="N200" i="42" s="1"/>
  <c r="P200" i="58" s="1"/>
  <c r="G198" i="42"/>
  <c r="G199" i="42"/>
  <c r="G200" i="42"/>
  <c r="D197" i="42"/>
  <c r="E197" i="42"/>
  <c r="D198" i="42"/>
  <c r="C2284" i="65" s="1"/>
  <c r="E198" i="42"/>
  <c r="D199" i="42"/>
  <c r="C2285" i="65" s="1"/>
  <c r="E199" i="42"/>
  <c r="D200" i="42"/>
  <c r="E200" i="42"/>
  <c r="G197" i="42"/>
  <c r="I193" i="42"/>
  <c r="B193" i="42" s="1"/>
  <c r="N193" i="42" s="1"/>
  <c r="I194" i="42"/>
  <c r="B194" i="42" s="1"/>
  <c r="N194" i="42" s="1"/>
  <c r="I195" i="42"/>
  <c r="B195" i="42" s="1"/>
  <c r="N195" i="42" s="1"/>
  <c r="I196" i="42"/>
  <c r="B196" i="42" s="1"/>
  <c r="N196" i="42" s="1"/>
  <c r="G193" i="42"/>
  <c r="G194" i="42"/>
  <c r="G195" i="42"/>
  <c r="G196" i="42"/>
  <c r="E193" i="42"/>
  <c r="E194" i="42"/>
  <c r="E195" i="42"/>
  <c r="E196" i="42"/>
  <c r="D193" i="42"/>
  <c r="C2279" i="65" s="1"/>
  <c r="D194" i="42"/>
  <c r="C2280" i="65" s="1"/>
  <c r="D195" i="42"/>
  <c r="C2281" i="65" s="1"/>
  <c r="D196" i="42"/>
  <c r="D192" i="42"/>
  <c r="C2278" i="65" s="1"/>
  <c r="E192" i="42"/>
  <c r="I192" i="42"/>
  <c r="B192" i="42" s="1"/>
  <c r="N192" i="42" s="1"/>
  <c r="G192" i="42"/>
  <c r="I190" i="42"/>
  <c r="B190" i="42" s="1"/>
  <c r="N190" i="42" s="1"/>
  <c r="I191" i="42"/>
  <c r="B191" i="42" s="1"/>
  <c r="N191" i="42" s="1"/>
  <c r="E191" i="42"/>
  <c r="D191" i="42"/>
  <c r="C2277" i="65" s="1"/>
  <c r="G191" i="42"/>
  <c r="E190" i="42"/>
  <c r="D190" i="42"/>
  <c r="C2276" i="65" s="1"/>
  <c r="D131" i="42"/>
  <c r="C2217" i="65" s="1"/>
  <c r="G190" i="42"/>
  <c r="AD197" i="42" l="1"/>
  <c r="A202" i="42"/>
  <c r="D2279" i="65"/>
  <c r="A198" i="42"/>
  <c r="A203" i="42"/>
  <c r="D2290" i="65"/>
  <c r="A191" i="42"/>
  <c r="D2291" i="65"/>
  <c r="A205" i="42"/>
  <c r="J206" i="42"/>
  <c r="AD205" i="42"/>
  <c r="D2283" i="65"/>
  <c r="D2277" i="65"/>
  <c r="AD198" i="42"/>
  <c r="O200" i="27"/>
  <c r="D2284" i="65"/>
  <c r="O202" i="27"/>
  <c r="P202" i="58"/>
  <c r="D192" i="58"/>
  <c r="C192" i="27"/>
  <c r="AD194" i="42"/>
  <c r="D2280" i="65"/>
  <c r="O192" i="27"/>
  <c r="P192" i="58"/>
  <c r="AD195" i="42"/>
  <c r="D2281" i="65"/>
  <c r="D198" i="58"/>
  <c r="C198" i="27"/>
  <c r="O191" i="27"/>
  <c r="P191" i="58"/>
  <c r="A190" i="42"/>
  <c r="D2276" i="65"/>
  <c r="O195" i="27"/>
  <c r="P195" i="58"/>
  <c r="A200" i="42"/>
  <c r="D2286" i="65"/>
  <c r="AD200" i="42"/>
  <c r="AD203" i="42"/>
  <c r="D2289" i="65"/>
  <c r="AD193" i="42"/>
  <c r="D190" i="58"/>
  <c r="C190" i="27"/>
  <c r="O194" i="27"/>
  <c r="P194" i="58"/>
  <c r="D205" i="58"/>
  <c r="C205" i="27"/>
  <c r="O198" i="27"/>
  <c r="P198" i="58"/>
  <c r="O190" i="27"/>
  <c r="P190" i="58"/>
  <c r="D199" i="58"/>
  <c r="C199" i="27"/>
  <c r="O197" i="27"/>
  <c r="P197" i="58"/>
  <c r="AD201" i="42"/>
  <c r="D2287" i="65"/>
  <c r="O206" i="27"/>
  <c r="P206" i="58"/>
  <c r="A199" i="42"/>
  <c r="D2285" i="65"/>
  <c r="D194" i="58"/>
  <c r="C194" i="27"/>
  <c r="D201" i="58"/>
  <c r="C201" i="27"/>
  <c r="D193" i="58"/>
  <c r="C193" i="27"/>
  <c r="A192" i="42"/>
  <c r="D2278" i="65"/>
  <c r="A196" i="42"/>
  <c r="D2282" i="65"/>
  <c r="AD202" i="42"/>
  <c r="D2288" i="65"/>
  <c r="O204" i="27"/>
  <c r="P204" i="58"/>
  <c r="D197" i="58"/>
  <c r="C197" i="27"/>
  <c r="D203" i="58"/>
  <c r="C203" i="27"/>
  <c r="O201" i="27"/>
  <c r="P201" i="58"/>
  <c r="O196" i="27"/>
  <c r="P196" i="58"/>
  <c r="D204" i="58"/>
  <c r="C204" i="27"/>
  <c r="AD204" i="42"/>
  <c r="O193" i="27"/>
  <c r="P193" i="58"/>
  <c r="O205" i="27"/>
  <c r="P205" i="58"/>
  <c r="D196" i="58"/>
  <c r="C196" i="27"/>
  <c r="D191" i="58"/>
  <c r="C191" i="27"/>
  <c r="D195" i="58"/>
  <c r="C195" i="27"/>
  <c r="D200" i="58"/>
  <c r="C200" i="27"/>
  <c r="O199" i="27"/>
  <c r="P199" i="58"/>
  <c r="D202" i="58"/>
  <c r="C202" i="27"/>
  <c r="AD206" i="42"/>
  <c r="D2292" i="65"/>
  <c r="AD191" i="42"/>
  <c r="O203" i="27"/>
  <c r="P203" i="58"/>
  <c r="AC55" i="21"/>
  <c r="AD55" i="21" s="1"/>
  <c r="AC49" i="21"/>
  <c r="AD49" i="21" s="1"/>
  <c r="AC73" i="21"/>
  <c r="AD73" i="21" s="1"/>
  <c r="AC54" i="21"/>
  <c r="AD54" i="21" s="1"/>
  <c r="AC87" i="21"/>
  <c r="AD87" i="21" s="1"/>
  <c r="AC52" i="21"/>
  <c r="AD52" i="21" s="1"/>
  <c r="AC45" i="21"/>
  <c r="AD45" i="21" s="1"/>
  <c r="AC22" i="21"/>
  <c r="AD22" i="21" s="1"/>
  <c r="AC23" i="21"/>
  <c r="AD23" i="21" s="1"/>
  <c r="AC47" i="21"/>
  <c r="AD47" i="21" s="1"/>
  <c r="AC71" i="21"/>
  <c r="AD71" i="21" s="1"/>
  <c r="AC95" i="21"/>
  <c r="AD95" i="21" s="1"/>
  <c r="AC91" i="21"/>
  <c r="AD91" i="21" s="1"/>
  <c r="AC74" i="21"/>
  <c r="AD74" i="21" s="1"/>
  <c r="AC69" i="21"/>
  <c r="AD69" i="21" s="1"/>
  <c r="AC93" i="21"/>
  <c r="AD93" i="21" s="1"/>
  <c r="AC27" i="21"/>
  <c r="AD27" i="21" s="1"/>
  <c r="AC100" i="21"/>
  <c r="AD100" i="21" s="1"/>
  <c r="AC31" i="21"/>
  <c r="AD31" i="21" s="1"/>
  <c r="AC103" i="21"/>
  <c r="AD103" i="21" s="1"/>
  <c r="AC60" i="21"/>
  <c r="AD60" i="21" s="1"/>
  <c r="AC50" i="21"/>
  <c r="AD50" i="21" s="1"/>
  <c r="AC51" i="21"/>
  <c r="AD51" i="21" s="1"/>
  <c r="AC40" i="21"/>
  <c r="AD40" i="21" s="1"/>
  <c r="AC46" i="21"/>
  <c r="AD46" i="21" s="1"/>
  <c r="AC68" i="21"/>
  <c r="AD68" i="21" s="1"/>
  <c r="AC41" i="21"/>
  <c r="AD41" i="21" s="1"/>
  <c r="AC36" i="21"/>
  <c r="AD36" i="21" s="1"/>
  <c r="AC84" i="21"/>
  <c r="AD84" i="21" s="1"/>
  <c r="AC61" i="21"/>
  <c r="AD61" i="21" s="1"/>
  <c r="AC85" i="21"/>
  <c r="AD85" i="21" s="1"/>
  <c r="AC53" i="21"/>
  <c r="AD53" i="21" s="1"/>
  <c r="AC75" i="21"/>
  <c r="AD75" i="21" s="1"/>
  <c r="I208" i="65"/>
  <c r="AC78" i="21"/>
  <c r="AD78" i="21" s="1"/>
  <c r="AC79" i="21"/>
  <c r="AD79" i="21" s="1"/>
  <c r="AC33" i="21"/>
  <c r="AD33" i="21" s="1"/>
  <c r="AC30" i="21"/>
  <c r="AD30" i="21" s="1"/>
  <c r="AC26" i="21"/>
  <c r="AD26" i="21" s="1"/>
  <c r="AC99" i="21"/>
  <c r="AD99" i="21" s="1"/>
  <c r="AC70" i="21"/>
  <c r="AD70" i="21" s="1"/>
  <c r="AC102" i="21"/>
  <c r="AD102" i="21" s="1"/>
  <c r="AC37" i="21"/>
  <c r="AD37" i="21" s="1"/>
  <c r="AC86" i="21"/>
  <c r="AD86" i="21" s="1"/>
  <c r="AC64" i="21"/>
  <c r="AD64" i="21" s="1"/>
  <c r="AC66" i="21"/>
  <c r="AD66" i="21" s="1"/>
  <c r="AC32" i="21"/>
  <c r="AD32" i="21" s="1"/>
  <c r="AC56" i="21"/>
  <c r="AD56" i="21" s="1"/>
  <c r="AC80" i="21"/>
  <c r="AD80" i="21" s="1"/>
  <c r="AC104" i="21"/>
  <c r="AD104" i="21" s="1"/>
  <c r="AC57" i="21"/>
  <c r="AD57" i="21" s="1"/>
  <c r="AC105" i="21"/>
  <c r="AD105" i="21" s="1"/>
  <c r="AC90" i="21"/>
  <c r="AD90" i="21" s="1"/>
  <c r="AC35" i="21"/>
  <c r="AD35" i="21" s="1"/>
  <c r="AC59" i="21"/>
  <c r="AD59" i="21" s="1"/>
  <c r="AC83" i="21"/>
  <c r="AD83" i="21" s="1"/>
  <c r="AC42" i="21"/>
  <c r="AD42" i="21" s="1"/>
  <c r="AC88" i="21"/>
  <c r="AD88" i="21" s="1"/>
  <c r="AC81" i="21"/>
  <c r="AD81" i="21" s="1"/>
  <c r="AC34" i="21"/>
  <c r="AD34" i="21" s="1"/>
  <c r="AC94" i="21"/>
  <c r="AD94" i="21" s="1"/>
  <c r="AC29" i="21"/>
  <c r="AD29" i="21" s="1"/>
  <c r="AC62" i="21"/>
  <c r="AD62" i="21" s="1"/>
  <c r="AC39" i="21"/>
  <c r="AD39" i="21" s="1"/>
  <c r="AC65" i="21"/>
  <c r="AD65" i="21" s="1"/>
  <c r="AC28" i="21"/>
  <c r="AD28" i="21" s="1"/>
  <c r="AC77" i="21"/>
  <c r="AD77" i="21" s="1"/>
  <c r="AC24" i="21"/>
  <c r="AD24" i="21" s="1"/>
  <c r="AC96" i="21"/>
  <c r="AD96" i="21" s="1"/>
  <c r="AC97" i="21"/>
  <c r="AD97" i="21" s="1"/>
  <c r="AC98" i="21"/>
  <c r="AD98" i="21" s="1"/>
  <c r="I219" i="65"/>
  <c r="AC89" i="21"/>
  <c r="AD89" i="21" s="1"/>
  <c r="AC67" i="21"/>
  <c r="AD67" i="21" s="1"/>
  <c r="AC21" i="21"/>
  <c r="AD21" i="21" s="1"/>
  <c r="AC101" i="21"/>
  <c r="AD101" i="21" s="1"/>
  <c r="C2292" i="65"/>
  <c r="C2286" i="65"/>
  <c r="C2287" i="65"/>
  <c r="C2283" i="65"/>
  <c r="C2282" i="65"/>
  <c r="AD196" i="42"/>
  <c r="AD192" i="42"/>
  <c r="AD190" i="42"/>
  <c r="AD199" i="42"/>
  <c r="J205" i="42"/>
  <c r="P2292" i="65"/>
  <c r="O2292" i="65"/>
  <c r="N2292" i="65"/>
  <c r="M2292" i="65"/>
  <c r="L2292" i="65"/>
  <c r="K2292" i="65"/>
  <c r="J2292" i="65"/>
  <c r="J201" i="42"/>
  <c r="J203" i="42"/>
  <c r="J204" i="42" s="1"/>
  <c r="A206" i="42"/>
  <c r="A201" i="42"/>
  <c r="J202" i="42"/>
  <c r="J198" i="42"/>
  <c r="A204" i="42"/>
  <c r="A195" i="42"/>
  <c r="J200" i="42"/>
  <c r="J197" i="42"/>
  <c r="J199" i="42"/>
  <c r="J195" i="42"/>
  <c r="A194" i="42"/>
  <c r="A197" i="42"/>
  <c r="A193" i="42"/>
  <c r="J194" i="42"/>
  <c r="J193" i="42"/>
  <c r="J196" i="42"/>
  <c r="J192" i="42"/>
  <c r="J191" i="42"/>
  <c r="M191" i="42" l="1"/>
  <c r="M198" i="42"/>
  <c r="M192" i="42"/>
  <c r="M196" i="42"/>
  <c r="M206" i="42"/>
  <c r="G206" i="27" a="1"/>
  <c r="G206" i="27" s="1"/>
  <c r="H206" i="58" a="1"/>
  <c r="H206" i="58" s="1"/>
  <c r="H2292" i="65"/>
  <c r="M199" i="42"/>
  <c r="M200" i="42"/>
  <c r="M205" i="42"/>
  <c r="AB206" i="42"/>
  <c r="AG206" i="42"/>
  <c r="AH206" i="42"/>
  <c r="AI206" i="42"/>
  <c r="M195" i="42"/>
  <c r="M201" i="42"/>
  <c r="M203" i="42"/>
  <c r="M194" i="42"/>
  <c r="M202" i="42"/>
  <c r="M204" i="42"/>
  <c r="M197" i="42"/>
  <c r="M193" i="42"/>
  <c r="C69" i="75" l="1"/>
  <c r="C44" i="75"/>
  <c r="C2" i="75"/>
  <c r="C110" i="75"/>
  <c r="C95" i="75"/>
  <c r="C112" i="75"/>
  <c r="M2287" i="65" l="1"/>
  <c r="N2287" i="65"/>
  <c r="O2287" i="65"/>
  <c r="P2287" i="65"/>
  <c r="K2287" i="65"/>
  <c r="I2287" i="65"/>
  <c r="L2287" i="65"/>
  <c r="J2287" i="65"/>
  <c r="I2288" i="65"/>
  <c r="J2288" i="65"/>
  <c r="K2288" i="65"/>
  <c r="P2288" i="65"/>
  <c r="L2288" i="65"/>
  <c r="O2288" i="65"/>
  <c r="M2288" i="65"/>
  <c r="N2288" i="65"/>
  <c r="I2291" i="65"/>
  <c r="J2291" i="65"/>
  <c r="K2291" i="65"/>
  <c r="P2291" i="65"/>
  <c r="L2291" i="65"/>
  <c r="O2291" i="65"/>
  <c r="M2291" i="65"/>
  <c r="N2291" i="65"/>
  <c r="I2289" i="65"/>
  <c r="J2289" i="65"/>
  <c r="K2289" i="65"/>
  <c r="L2289" i="65"/>
  <c r="M2289" i="65"/>
  <c r="N2289" i="65"/>
  <c r="O2289" i="65"/>
  <c r="P2289" i="65"/>
  <c r="I2284" i="65"/>
  <c r="J2284" i="65"/>
  <c r="K2284" i="65"/>
  <c r="L2284" i="65"/>
  <c r="M2284" i="65"/>
  <c r="N2284" i="65"/>
  <c r="O2284" i="65"/>
  <c r="P2284" i="65"/>
  <c r="K2281" i="65"/>
  <c r="I2281" i="65"/>
  <c r="P2281" i="65"/>
  <c r="O2281" i="65"/>
  <c r="M2281" i="65"/>
  <c r="L2281" i="65"/>
  <c r="J2281" i="65"/>
  <c r="N2281" i="65"/>
  <c r="J2282" i="65"/>
  <c r="K2282" i="65"/>
  <c r="L2282" i="65"/>
  <c r="M2282" i="65"/>
  <c r="N2282" i="65"/>
  <c r="O2282" i="65"/>
  <c r="P2282" i="65"/>
  <c r="I2282" i="65"/>
  <c r="J2283" i="65"/>
  <c r="O2283" i="65"/>
  <c r="N2283" i="65"/>
  <c r="M2283" i="65"/>
  <c r="I2283" i="65"/>
  <c r="L2283" i="65"/>
  <c r="K2283" i="65"/>
  <c r="P2283" i="65"/>
  <c r="J2279" i="65"/>
  <c r="M2279" i="65"/>
  <c r="K2279" i="65"/>
  <c r="L2279" i="65"/>
  <c r="I2279" i="65"/>
  <c r="N2279" i="65"/>
  <c r="P2279" i="65"/>
  <c r="O2279" i="65"/>
  <c r="K2278" i="65"/>
  <c r="L2278" i="65"/>
  <c r="M2278" i="65"/>
  <c r="N2278" i="65"/>
  <c r="O2278" i="65"/>
  <c r="P2278" i="65"/>
  <c r="I2278" i="65"/>
  <c r="J2278" i="65"/>
  <c r="M2259" i="65"/>
  <c r="J2114" i="65"/>
  <c r="M2110" i="65"/>
  <c r="O2200" i="65"/>
  <c r="C3" i="75"/>
  <c r="C25" i="75"/>
  <c r="C127" i="75"/>
  <c r="C56" i="75"/>
  <c r="C65" i="75"/>
  <c r="C120" i="75"/>
  <c r="C108" i="75"/>
  <c r="C90" i="75"/>
  <c r="P2194" i="65"/>
  <c r="C59" i="75"/>
  <c r="C10" i="75"/>
  <c r="O2108" i="65"/>
  <c r="M2156" i="65"/>
  <c r="C39" i="75"/>
  <c r="C41" i="75"/>
  <c r="C55" i="75"/>
  <c r="C132" i="75"/>
  <c r="C102" i="75"/>
  <c r="C128" i="75"/>
  <c r="C124" i="75"/>
  <c r="C106" i="75"/>
  <c r="C111" i="75"/>
  <c r="C15" i="75"/>
  <c r="C97" i="75"/>
  <c r="C29" i="75"/>
  <c r="C17" i="75"/>
  <c r="C76" i="75"/>
  <c r="C93" i="75"/>
  <c r="C22" i="75"/>
  <c r="C13" i="75"/>
  <c r="C21" i="75"/>
  <c r="C27" i="75"/>
  <c r="C11" i="75"/>
  <c r="C101" i="75"/>
  <c r="C58" i="75"/>
  <c r="C30" i="75"/>
  <c r="C19" i="75"/>
  <c r="C67" i="75"/>
  <c r="C119" i="75"/>
  <c r="C80" i="75"/>
  <c r="C89" i="75"/>
  <c r="C36" i="75"/>
  <c r="C64" i="75"/>
  <c r="C114" i="75"/>
  <c r="C73" i="75"/>
  <c r="C117" i="75"/>
  <c r="C115" i="75"/>
  <c r="C118" i="75"/>
  <c r="C121" i="75"/>
  <c r="C116" i="75"/>
  <c r="C28" i="75"/>
  <c r="C107" i="75"/>
  <c r="C43" i="75"/>
  <c r="C20" i="75"/>
  <c r="C9" i="75"/>
  <c r="C104" i="75"/>
  <c r="C70" i="75"/>
  <c r="C46" i="75"/>
  <c r="C35" i="75"/>
  <c r="C71" i="75"/>
  <c r="C98" i="75"/>
  <c r="C75" i="75"/>
  <c r="C66" i="75"/>
  <c r="C86" i="75"/>
  <c r="C122" i="75"/>
  <c r="C92" i="75"/>
  <c r="C123" i="75"/>
  <c r="C14" i="75"/>
  <c r="C18" i="75"/>
  <c r="C63" i="75"/>
  <c r="C57" i="75"/>
  <c r="C109" i="75"/>
  <c r="C16" i="75"/>
  <c r="C105" i="75"/>
  <c r="C23" i="75"/>
  <c r="C34" i="75"/>
  <c r="C94" i="75"/>
  <c r="C99" i="75"/>
  <c r="C84" i="75"/>
  <c r="C103" i="75"/>
  <c r="C8" i="75"/>
  <c r="C129" i="75"/>
  <c r="C49" i="75"/>
  <c r="C31" i="75"/>
  <c r="C53" i="75"/>
  <c r="C125" i="75"/>
  <c r="C100" i="75"/>
  <c r="C33" i="75"/>
  <c r="C72" i="75"/>
  <c r="C87" i="75"/>
  <c r="C88" i="75"/>
  <c r="C85" i="75"/>
  <c r="C32" i="75"/>
  <c r="C47" i="75"/>
  <c r="C60" i="75"/>
  <c r="C78" i="75"/>
  <c r="C83" i="75"/>
  <c r="C42" i="75"/>
  <c r="C45" i="75"/>
  <c r="C68" i="75"/>
  <c r="C77" i="75"/>
  <c r="C91" i="75"/>
  <c r="C96" i="75"/>
  <c r="C126" i="75"/>
  <c r="C12" i="75"/>
  <c r="C61" i="75"/>
  <c r="C113" i="75"/>
  <c r="C40" i="75"/>
  <c r="C50" i="75"/>
  <c r="C24" i="75"/>
  <c r="C51" i="75"/>
  <c r="C131" i="75"/>
  <c r="C37" i="75"/>
  <c r="C81" i="75"/>
  <c r="C5" i="75"/>
  <c r="C52" i="75"/>
  <c r="C62" i="75"/>
  <c r="C130" i="75"/>
  <c r="C38" i="75"/>
  <c r="C79" i="75"/>
  <c r="L2232" i="65"/>
  <c r="C54" i="75"/>
  <c r="C4" i="75"/>
  <c r="C48" i="75"/>
  <c r="C82" i="75"/>
  <c r="C74" i="75"/>
  <c r="C26" i="75"/>
  <c r="C6" i="75"/>
  <c r="L2178" i="65"/>
  <c r="N2198" i="65"/>
  <c r="M2192" i="65"/>
  <c r="P2124" i="65"/>
  <c r="O2193" i="65"/>
  <c r="M2159" i="65"/>
  <c r="L2138" i="65"/>
  <c r="M2138" i="65"/>
  <c r="P2138" i="65"/>
  <c r="I2138" i="65"/>
  <c r="J2138" i="65"/>
  <c r="K2138" i="65"/>
  <c r="N2138" i="65"/>
  <c r="O2138" i="65"/>
  <c r="O2171" i="65"/>
  <c r="P2171" i="65"/>
  <c r="K2171" i="65"/>
  <c r="L2171" i="65"/>
  <c r="I2171" i="65"/>
  <c r="J2171" i="65"/>
  <c r="M2171" i="65"/>
  <c r="N2171" i="65"/>
  <c r="I2110" i="65"/>
  <c r="J2110" i="65"/>
  <c r="K2110" i="65"/>
  <c r="L2110" i="65"/>
  <c r="N2110" i="65"/>
  <c r="O2110" i="65"/>
  <c r="P2110" i="65"/>
  <c r="O2199" i="65"/>
  <c r="P2199" i="65"/>
  <c r="K2199" i="65"/>
  <c r="N2199" i="65"/>
  <c r="I2199" i="65"/>
  <c r="J2199" i="65"/>
  <c r="L2199" i="65"/>
  <c r="M2199" i="65"/>
  <c r="K2132" i="65"/>
  <c r="J2132" i="65"/>
  <c r="L2132" i="65"/>
  <c r="O2132" i="65"/>
  <c r="M2132" i="65"/>
  <c r="N2132" i="65"/>
  <c r="P2132" i="65"/>
  <c r="I2132" i="65"/>
  <c r="N2137" i="65"/>
  <c r="I2137" i="65"/>
  <c r="J2137" i="65"/>
  <c r="M2137" i="65"/>
  <c r="O2137" i="65"/>
  <c r="P2137" i="65"/>
  <c r="K2137" i="65"/>
  <c r="L2137" i="65"/>
  <c r="N2129" i="65"/>
  <c r="I2129" i="65"/>
  <c r="J2129" i="65"/>
  <c r="K2129" i="65"/>
  <c r="O2129" i="65"/>
  <c r="P2129" i="65"/>
  <c r="L2129" i="65"/>
  <c r="M2129" i="65"/>
  <c r="N2209" i="65"/>
  <c r="I2209" i="65"/>
  <c r="J2209" i="65"/>
  <c r="K2209" i="65"/>
  <c r="L2209" i="65"/>
  <c r="M2209" i="65"/>
  <c r="O2209" i="65"/>
  <c r="P2209" i="65"/>
  <c r="K2263" i="65"/>
  <c r="L2263" i="65"/>
  <c r="M2263" i="65"/>
  <c r="N2263" i="65"/>
  <c r="O2263" i="65"/>
  <c r="P2263" i="65"/>
  <c r="I2263" i="65"/>
  <c r="J2263" i="65"/>
  <c r="K2267" i="65"/>
  <c r="L2267" i="65"/>
  <c r="M2267" i="65"/>
  <c r="N2267" i="65"/>
  <c r="O2267" i="65"/>
  <c r="P2267" i="65"/>
  <c r="I2267" i="65"/>
  <c r="J2267" i="65"/>
  <c r="M2224" i="65"/>
  <c r="P2224" i="65"/>
  <c r="I2224" i="65"/>
  <c r="J2224" i="65"/>
  <c r="K2224" i="65"/>
  <c r="L2224" i="65"/>
  <c r="N2224" i="65"/>
  <c r="O2224" i="65"/>
  <c r="J2227" i="65"/>
  <c r="M2227" i="65"/>
  <c r="N2227" i="65"/>
  <c r="L2227" i="65"/>
  <c r="O2227" i="65"/>
  <c r="P2227" i="65"/>
  <c r="I2227" i="65"/>
  <c r="K2227" i="65"/>
  <c r="N2205" i="65"/>
  <c r="I2205" i="65"/>
  <c r="J2205" i="65"/>
  <c r="K2205" i="65"/>
  <c r="L2205" i="65"/>
  <c r="O2205" i="65"/>
  <c r="P2205" i="65"/>
  <c r="M2205" i="65"/>
  <c r="L2126" i="65"/>
  <c r="M2126" i="65"/>
  <c r="K2126" i="65"/>
  <c r="P2126" i="65"/>
  <c r="J2126" i="65"/>
  <c r="N2126" i="65"/>
  <c r="O2126" i="65"/>
  <c r="I2126" i="65"/>
  <c r="J2108" i="65"/>
  <c r="N2189" i="65"/>
  <c r="I2189" i="65"/>
  <c r="J2189" i="65"/>
  <c r="K2189" i="65"/>
  <c r="O2189" i="65"/>
  <c r="P2189" i="65"/>
  <c r="L2189" i="65"/>
  <c r="M2189" i="65"/>
  <c r="O2143" i="65"/>
  <c r="P2143" i="65"/>
  <c r="I2143" i="65"/>
  <c r="L2143" i="65"/>
  <c r="J2143" i="65"/>
  <c r="K2143" i="65"/>
  <c r="M2143" i="65"/>
  <c r="N2143" i="65"/>
  <c r="O2183" i="65"/>
  <c r="P2183" i="65"/>
  <c r="K2183" i="65"/>
  <c r="N2183" i="65"/>
  <c r="I2183" i="65"/>
  <c r="J2183" i="65"/>
  <c r="L2183" i="65"/>
  <c r="M2183" i="65"/>
  <c r="K2216" i="65"/>
  <c r="I2216" i="65"/>
  <c r="J2216" i="65"/>
  <c r="L2216" i="65"/>
  <c r="M2216" i="65"/>
  <c r="N2216" i="65"/>
  <c r="O2216" i="65"/>
  <c r="P2216" i="65"/>
  <c r="N2125" i="65"/>
  <c r="I2125" i="65"/>
  <c r="J2125" i="65"/>
  <c r="K2125" i="65"/>
  <c r="O2125" i="65"/>
  <c r="L2125" i="65"/>
  <c r="M2125" i="65"/>
  <c r="P2125" i="65"/>
  <c r="J2234" i="65"/>
  <c r="K2234" i="65"/>
  <c r="N2234" i="65"/>
  <c r="O2234" i="65"/>
  <c r="P2234" i="65"/>
  <c r="I2234" i="65"/>
  <c r="L2234" i="65"/>
  <c r="M2234" i="65"/>
  <c r="N2177" i="65"/>
  <c r="I2177" i="65"/>
  <c r="J2177" i="65"/>
  <c r="O2177" i="65"/>
  <c r="P2177" i="65"/>
  <c r="K2177" i="65"/>
  <c r="L2177" i="65"/>
  <c r="M2177" i="65"/>
  <c r="N2141" i="65"/>
  <c r="I2141" i="65"/>
  <c r="J2141" i="65"/>
  <c r="K2141" i="65"/>
  <c r="O2141" i="65"/>
  <c r="L2141" i="65"/>
  <c r="M2141" i="65"/>
  <c r="P2141" i="65"/>
  <c r="K2196" i="65"/>
  <c r="J2196" i="65"/>
  <c r="L2196" i="65"/>
  <c r="O2196" i="65"/>
  <c r="P2196" i="65"/>
  <c r="I2196" i="65"/>
  <c r="M2196" i="65"/>
  <c r="N2196" i="65"/>
  <c r="I2111" i="65"/>
  <c r="K2111" i="65"/>
  <c r="L2111" i="65"/>
  <c r="M2111" i="65"/>
  <c r="N2111" i="65"/>
  <c r="O2111" i="65"/>
  <c r="P2111" i="65"/>
  <c r="J2111" i="65"/>
  <c r="N2159" i="65"/>
  <c r="N2109" i="65"/>
  <c r="O2109" i="65"/>
  <c r="P2109" i="65"/>
  <c r="I2109" i="65"/>
  <c r="J2109" i="65"/>
  <c r="M2109" i="65"/>
  <c r="K2109" i="65"/>
  <c r="L2109" i="65"/>
  <c r="H196" i="58" l="1" a="1"/>
  <c r="H196" i="58" s="1"/>
  <c r="H2282" i="65"/>
  <c r="G91" i="27" a="1"/>
  <c r="G91" i="27" s="1"/>
  <c r="H91" i="58" a="1"/>
  <c r="H91" i="58" s="1"/>
  <c r="H2177" i="65"/>
  <c r="H138" i="58" a="1"/>
  <c r="H138" i="58" s="1"/>
  <c r="H2224" i="65"/>
  <c r="H197" i="58" a="1"/>
  <c r="H197" i="58" s="1"/>
  <c r="H2283" i="65"/>
  <c r="H46" i="58" a="1"/>
  <c r="H46" i="58" s="1"/>
  <c r="H2132" i="65"/>
  <c r="H193" i="58" a="1"/>
  <c r="H193" i="58" s="1"/>
  <c r="H2279" i="65"/>
  <c r="H123" i="58" a="1"/>
  <c r="H123" i="58" s="1"/>
  <c r="H2209" i="65"/>
  <c r="H23" i="58" a="1"/>
  <c r="H23" i="58" s="1"/>
  <c r="H2109" i="65"/>
  <c r="H52" i="58" a="1"/>
  <c r="H52" i="58" s="1"/>
  <c r="H2138" i="65"/>
  <c r="G203" i="27" a="1"/>
  <c r="G203" i="27" s="1"/>
  <c r="H203" i="58" a="1"/>
  <c r="H203" i="58" s="1"/>
  <c r="H2289" i="65"/>
  <c r="H57" i="58" a="1"/>
  <c r="H57" i="58" s="1"/>
  <c r="H2143" i="65"/>
  <c r="H205" i="58" a="1"/>
  <c r="H205" i="58" s="1"/>
  <c r="H2291" i="65"/>
  <c r="H201" i="58" a="1"/>
  <c r="H201" i="58" s="1"/>
  <c r="H2287" i="65"/>
  <c r="H198" i="58" a="1"/>
  <c r="H198" i="58" s="1"/>
  <c r="H2284" i="65"/>
  <c r="H177" i="58" a="1"/>
  <c r="H177" i="58" s="1"/>
  <c r="H2263" i="65"/>
  <c r="H181" i="58" a="1"/>
  <c r="H181" i="58" s="1"/>
  <c r="H2267" i="65"/>
  <c r="H113" i="58" a="1"/>
  <c r="H113" i="58" s="1"/>
  <c r="H2199" i="65"/>
  <c r="H202" i="58" a="1"/>
  <c r="H202" i="58" s="1"/>
  <c r="H2288" i="65"/>
  <c r="G55" i="27" a="1"/>
  <c r="G55" i="27" s="1"/>
  <c r="H55" i="58" a="1"/>
  <c r="H55" i="58" s="1"/>
  <c r="H2141" i="65"/>
  <c r="H97" i="58" a="1"/>
  <c r="H97" i="58" s="1"/>
  <c r="H2183" i="65"/>
  <c r="H40" i="58" a="1"/>
  <c r="H40" i="58" s="1"/>
  <c r="H2126" i="65"/>
  <c r="G141" i="27" a="1"/>
  <c r="G141" i="27" s="1"/>
  <c r="H141" i="58" a="1"/>
  <c r="H141" i="58" s="1"/>
  <c r="H2227" i="65"/>
  <c r="H2215" i="65"/>
  <c r="H192" i="58" a="1"/>
  <c r="H192" i="58" s="1"/>
  <c r="H2278" i="65"/>
  <c r="H24" i="58" a="1"/>
  <c r="H24" i="58" s="1"/>
  <c r="H2110" i="65"/>
  <c r="H25" i="58" a="1"/>
  <c r="H25" i="58" s="1"/>
  <c r="H2111" i="65"/>
  <c r="H110" i="58" a="1"/>
  <c r="H110" i="58" s="1"/>
  <c r="H2196" i="65"/>
  <c r="H119" i="58" a="1"/>
  <c r="H119" i="58" s="1"/>
  <c r="H2205" i="65"/>
  <c r="H148" i="58" a="1"/>
  <c r="H148" i="58" s="1"/>
  <c r="H2234" i="65"/>
  <c r="H130" i="58" a="1"/>
  <c r="H130" i="58" s="1"/>
  <c r="H2216" i="65"/>
  <c r="H195" i="58" a="1"/>
  <c r="H195" i="58" s="1"/>
  <c r="H2281" i="65"/>
  <c r="H43" i="58" a="1"/>
  <c r="H43" i="58" s="1"/>
  <c r="H2129" i="65"/>
  <c r="H51" i="58" a="1"/>
  <c r="H51" i="58" s="1"/>
  <c r="H2137" i="65"/>
  <c r="H39" i="58" a="1"/>
  <c r="H39" i="58" s="1"/>
  <c r="H2125" i="65"/>
  <c r="H103" i="58" a="1"/>
  <c r="H103" i="58" s="1"/>
  <c r="H2189" i="65"/>
  <c r="H85" i="58" a="1"/>
  <c r="H85" i="58" s="1"/>
  <c r="H2171" i="65"/>
  <c r="H2145" i="65"/>
  <c r="H2285" i="65"/>
  <c r="G138" i="27" a="1"/>
  <c r="G138" i="27" s="1"/>
  <c r="G192" i="27" a="1"/>
  <c r="G192" i="27" s="1"/>
  <c r="G197" i="27" a="1"/>
  <c r="G197" i="27" s="1"/>
  <c r="G46" i="27" a="1"/>
  <c r="G46" i="27" s="1"/>
  <c r="G24" i="27" a="1"/>
  <c r="G24" i="27" s="1"/>
  <c r="G193" i="27" a="1"/>
  <c r="G193" i="27" s="1"/>
  <c r="G198" i="27" a="1"/>
  <c r="G198" i="27" s="1"/>
  <c r="G177" i="27" a="1"/>
  <c r="G177" i="27" s="1"/>
  <c r="G123" i="27" a="1"/>
  <c r="G123" i="27" s="1"/>
  <c r="G23" i="27" a="1"/>
  <c r="G23" i="27" s="1"/>
  <c r="G52" i="27" a="1"/>
  <c r="G52" i="27" s="1"/>
  <c r="G25" i="27" a="1"/>
  <c r="G25" i="27" s="1"/>
  <c r="G57" i="27" a="1"/>
  <c r="G57" i="27" s="1"/>
  <c r="G205" i="27" a="1"/>
  <c r="G205" i="27" s="1"/>
  <c r="G201" i="27" a="1"/>
  <c r="G201" i="27" s="1"/>
  <c r="G110" i="27" a="1"/>
  <c r="G110" i="27" s="1"/>
  <c r="G119" i="27" a="1"/>
  <c r="G119" i="27" s="1"/>
  <c r="G181" i="27" a="1"/>
  <c r="G181" i="27" s="1"/>
  <c r="G113" i="27" a="1"/>
  <c r="G113" i="27" s="1"/>
  <c r="G202" i="27" a="1"/>
  <c r="G202" i="27" s="1"/>
  <c r="G97" i="27" a="1"/>
  <c r="G97" i="27" s="1"/>
  <c r="G40" i="27" a="1"/>
  <c r="G40" i="27" s="1"/>
  <c r="G196" i="27" a="1"/>
  <c r="G196" i="27" s="1"/>
  <c r="G148" i="27" a="1"/>
  <c r="G148" i="27" s="1"/>
  <c r="G43" i="27" a="1"/>
  <c r="G43" i="27" s="1"/>
  <c r="G51" i="27" a="1"/>
  <c r="G51" i="27" s="1"/>
  <c r="G130" i="27" a="1"/>
  <c r="G130" i="27" s="1"/>
  <c r="G195" i="27" a="1"/>
  <c r="G195" i="27" s="1"/>
  <c r="G39" i="27" a="1"/>
  <c r="G39" i="27" s="1"/>
  <c r="G103" i="27" a="1"/>
  <c r="G103" i="27" s="1"/>
  <c r="G85" i="27" a="1"/>
  <c r="G85" i="27" s="1"/>
  <c r="AB203" i="42"/>
  <c r="AG203" i="42"/>
  <c r="AI203" i="42"/>
  <c r="AH203" i="42"/>
  <c r="AG196" i="42"/>
  <c r="AB196" i="42"/>
  <c r="AH196" i="42"/>
  <c r="AI196" i="42"/>
  <c r="AB195" i="42"/>
  <c r="AG195" i="42"/>
  <c r="AH195" i="42"/>
  <c r="AI195" i="42"/>
  <c r="AG205" i="42"/>
  <c r="AH205" i="42"/>
  <c r="AB205" i="42"/>
  <c r="AI205" i="42"/>
  <c r="AB201" i="42"/>
  <c r="AI201" i="42"/>
  <c r="AG201" i="42"/>
  <c r="AH201" i="42"/>
  <c r="AG202" i="42"/>
  <c r="AH202" i="42"/>
  <c r="AI202" i="42"/>
  <c r="AB202" i="42"/>
  <c r="AB192" i="42"/>
  <c r="AI192" i="42"/>
  <c r="AG192" i="42"/>
  <c r="AH192" i="42"/>
  <c r="AG197" i="42"/>
  <c r="AB197" i="42"/>
  <c r="AH197" i="42"/>
  <c r="AI197" i="42"/>
  <c r="AG193" i="42"/>
  <c r="AH193" i="42"/>
  <c r="AI193" i="42"/>
  <c r="AB193" i="42"/>
  <c r="AI198" i="42"/>
  <c r="AH198" i="42"/>
  <c r="AB198" i="42"/>
  <c r="AG198" i="42"/>
  <c r="I2286" i="65"/>
  <c r="J2286" i="65"/>
  <c r="K2286" i="65"/>
  <c r="L2286" i="65"/>
  <c r="M2286" i="65"/>
  <c r="N2286" i="65"/>
  <c r="O2286" i="65"/>
  <c r="P2286" i="65"/>
  <c r="M2290" i="65"/>
  <c r="N2290" i="65"/>
  <c r="O2290" i="65"/>
  <c r="P2290" i="65"/>
  <c r="L2290" i="65"/>
  <c r="K2290" i="65"/>
  <c r="I2290" i="65"/>
  <c r="J2290" i="65"/>
  <c r="L2159" i="65"/>
  <c r="K2159" i="65"/>
  <c r="J2159" i="65"/>
  <c r="I2159" i="65"/>
  <c r="P2159" i="65"/>
  <c r="L2259" i="65"/>
  <c r="K2259" i="65"/>
  <c r="J2259" i="65"/>
  <c r="I2259" i="65"/>
  <c r="P2259" i="65"/>
  <c r="O2259" i="65"/>
  <c r="N2259" i="65"/>
  <c r="O2285" i="65"/>
  <c r="N2285" i="65"/>
  <c r="M2285" i="65"/>
  <c r="K2285" i="65"/>
  <c r="L2156" i="65"/>
  <c r="J2285" i="65"/>
  <c r="L2285" i="65"/>
  <c r="N2156" i="65"/>
  <c r="P2285" i="65"/>
  <c r="P2200" i="65"/>
  <c r="N2280" i="65"/>
  <c r="I2280" i="65"/>
  <c r="O2280" i="65"/>
  <c r="M2280" i="65"/>
  <c r="L2280" i="65"/>
  <c r="P2280" i="65"/>
  <c r="J2280" i="65"/>
  <c r="K2280" i="65"/>
  <c r="N2108" i="65"/>
  <c r="N2215" i="65"/>
  <c r="M2108" i="65"/>
  <c r="L2108" i="65"/>
  <c r="K2108" i="65"/>
  <c r="I2108" i="65"/>
  <c r="P2108" i="65"/>
  <c r="L2215" i="65"/>
  <c r="M2200" i="65"/>
  <c r="L2200" i="65"/>
  <c r="J2200" i="65"/>
  <c r="I2200" i="65"/>
  <c r="K2200" i="65"/>
  <c r="L2198" i="65"/>
  <c r="N2200" i="65"/>
  <c r="J2276" i="65"/>
  <c r="K2276" i="65"/>
  <c r="O2276" i="65"/>
  <c r="P2276" i="65"/>
  <c r="L2276" i="65"/>
  <c r="I2276" i="65"/>
  <c r="M2276" i="65"/>
  <c r="N2276" i="65"/>
  <c r="N2277" i="65"/>
  <c r="O2277" i="65"/>
  <c r="P2277" i="65"/>
  <c r="I2277" i="65"/>
  <c r="J2277" i="65"/>
  <c r="M2277" i="65"/>
  <c r="K2277" i="65"/>
  <c r="L2277" i="65"/>
  <c r="K2114" i="65"/>
  <c r="I2194" i="65"/>
  <c r="I2114" i="65"/>
  <c r="O2194" i="65"/>
  <c r="J2194" i="65"/>
  <c r="N2194" i="65"/>
  <c r="K2194" i="65"/>
  <c r="P2114" i="65"/>
  <c r="M2194" i="65"/>
  <c r="O2114" i="65"/>
  <c r="L2194" i="65"/>
  <c r="N2114" i="65"/>
  <c r="M2114" i="65"/>
  <c r="L2114" i="65"/>
  <c r="O2198" i="65"/>
  <c r="P2178" i="65"/>
  <c r="J2178" i="65"/>
  <c r="N2178" i="65"/>
  <c r="L2193" i="65"/>
  <c r="J2193" i="65"/>
  <c r="I2193" i="65"/>
  <c r="N2193" i="65"/>
  <c r="M2193" i="65"/>
  <c r="P2193" i="65"/>
  <c r="O2159" i="65"/>
  <c r="K2193" i="65"/>
  <c r="P2145" i="65"/>
  <c r="O2192" i="65"/>
  <c r="I2192" i="65"/>
  <c r="J2198" i="65"/>
  <c r="M2124" i="65"/>
  <c r="O2145" i="65"/>
  <c r="I2232" i="65"/>
  <c r="L2124" i="65"/>
  <c r="K2145" i="65"/>
  <c r="K2156" i="65"/>
  <c r="N2192" i="65"/>
  <c r="J2145" i="65"/>
  <c r="O2232" i="65"/>
  <c r="J2192" i="65"/>
  <c r="K2232" i="65"/>
  <c r="N2124" i="65"/>
  <c r="P2232" i="65"/>
  <c r="K2124" i="65"/>
  <c r="N2145" i="65"/>
  <c r="M2232" i="65"/>
  <c r="O2124" i="65"/>
  <c r="J2156" i="65"/>
  <c r="I2156" i="65"/>
  <c r="P2156" i="65"/>
  <c r="J2124" i="65"/>
  <c r="M2145" i="65"/>
  <c r="O2156" i="65"/>
  <c r="J2232" i="65"/>
  <c r="I2124" i="65"/>
  <c r="L2145" i="65"/>
  <c r="N2232" i="65"/>
  <c r="L2192" i="65"/>
  <c r="O2178" i="65"/>
  <c r="K2178" i="65"/>
  <c r="I2178" i="65"/>
  <c r="P2192" i="65"/>
  <c r="J2215" i="65"/>
  <c r="M2215" i="65"/>
  <c r="K2215" i="65"/>
  <c r="P2215" i="65"/>
  <c r="O2215" i="65"/>
  <c r="I2198" i="65"/>
  <c r="M2198" i="65"/>
  <c r="M2178" i="65"/>
  <c r="K2198" i="65"/>
  <c r="P2198" i="65"/>
  <c r="K2192" i="65"/>
  <c r="K2128" i="65"/>
  <c r="J2128" i="65"/>
  <c r="N2128" i="65"/>
  <c r="O2128" i="65"/>
  <c r="I2128" i="65"/>
  <c r="L2128" i="65"/>
  <c r="M2128" i="65"/>
  <c r="P2128" i="65"/>
  <c r="O2127" i="65"/>
  <c r="P2127" i="65"/>
  <c r="I2127" i="65"/>
  <c r="L2127" i="65"/>
  <c r="J2127" i="65"/>
  <c r="K2127" i="65"/>
  <c r="M2127" i="65"/>
  <c r="N2127" i="65"/>
  <c r="I2266" i="65"/>
  <c r="J2266" i="65"/>
  <c r="K2266" i="65"/>
  <c r="L2266" i="65"/>
  <c r="M2266" i="65"/>
  <c r="N2266" i="65"/>
  <c r="O2266" i="65"/>
  <c r="P2266" i="65"/>
  <c r="O2219" i="65"/>
  <c r="P2219" i="65"/>
  <c r="K2219" i="65"/>
  <c r="L2219" i="65"/>
  <c r="I2219" i="65"/>
  <c r="J2219" i="65"/>
  <c r="M2219" i="65"/>
  <c r="N2219" i="65"/>
  <c r="I2273" i="65"/>
  <c r="J2273" i="65"/>
  <c r="K2273" i="65"/>
  <c r="L2273" i="65"/>
  <c r="N2273" i="65"/>
  <c r="O2273" i="65"/>
  <c r="P2273" i="65"/>
  <c r="M2273" i="65"/>
  <c r="O2211" i="65"/>
  <c r="P2211" i="65"/>
  <c r="N2211" i="65"/>
  <c r="I2211" i="65"/>
  <c r="J2211" i="65"/>
  <c r="K2211" i="65"/>
  <c r="L2211" i="65"/>
  <c r="M2211" i="65"/>
  <c r="K2148" i="65"/>
  <c r="J2148" i="65"/>
  <c r="L2148" i="65"/>
  <c r="O2148" i="65"/>
  <c r="M2148" i="65"/>
  <c r="N2148" i="65"/>
  <c r="P2148" i="65"/>
  <c r="I2148" i="65"/>
  <c r="N2181" i="65"/>
  <c r="I2181" i="65"/>
  <c r="J2181" i="65"/>
  <c r="M2181" i="65"/>
  <c r="K2181" i="65"/>
  <c r="L2181" i="65"/>
  <c r="P2181" i="65"/>
  <c r="O2181" i="65"/>
  <c r="M2248" i="65"/>
  <c r="P2248" i="65"/>
  <c r="O2248" i="65"/>
  <c r="I2248" i="65"/>
  <c r="K2248" i="65"/>
  <c r="L2248" i="65"/>
  <c r="N2248" i="65"/>
  <c r="J2248" i="65"/>
  <c r="L2166" i="65"/>
  <c r="M2166" i="65"/>
  <c r="I2166" i="65"/>
  <c r="J2166" i="65"/>
  <c r="K2166" i="65"/>
  <c r="N2166" i="65"/>
  <c r="O2166" i="65"/>
  <c r="P2166" i="65"/>
  <c r="K2140" i="65"/>
  <c r="N2140" i="65"/>
  <c r="L2140" i="65"/>
  <c r="M2140" i="65"/>
  <c r="O2140" i="65"/>
  <c r="P2140" i="65"/>
  <c r="I2140" i="65"/>
  <c r="J2140" i="65"/>
  <c r="J2247" i="65"/>
  <c r="M2247" i="65"/>
  <c r="N2247" i="65"/>
  <c r="I2247" i="65"/>
  <c r="K2247" i="65"/>
  <c r="L2247" i="65"/>
  <c r="O2247" i="65"/>
  <c r="P2247" i="65"/>
  <c r="P2241" i="65"/>
  <c r="N2241" i="65"/>
  <c r="O2241" i="65"/>
  <c r="I2241" i="65"/>
  <c r="K2241" i="65"/>
  <c r="L2241" i="65"/>
  <c r="M2241" i="65"/>
  <c r="J2241" i="65"/>
  <c r="N2272" i="65"/>
  <c r="O2272" i="65"/>
  <c r="P2272" i="65"/>
  <c r="I2272" i="65"/>
  <c r="K2272" i="65"/>
  <c r="L2272" i="65"/>
  <c r="M2272" i="65"/>
  <c r="J2272" i="65"/>
  <c r="O2131" i="65"/>
  <c r="P2131" i="65"/>
  <c r="N2131" i="65"/>
  <c r="I2131" i="65"/>
  <c r="J2131" i="65"/>
  <c r="K2131" i="65"/>
  <c r="M2131" i="65"/>
  <c r="L2131" i="65"/>
  <c r="I2265" i="65"/>
  <c r="J2265" i="65"/>
  <c r="K2265" i="65"/>
  <c r="L2265" i="65"/>
  <c r="N2265" i="65"/>
  <c r="O2265" i="65"/>
  <c r="P2265" i="65"/>
  <c r="M2265" i="65"/>
  <c r="N2173" i="65"/>
  <c r="I2173" i="65"/>
  <c r="J2173" i="65"/>
  <c r="K2173" i="65"/>
  <c r="L2173" i="65"/>
  <c r="M2173" i="65"/>
  <c r="O2173" i="65"/>
  <c r="P2173" i="65"/>
  <c r="L2158" i="65"/>
  <c r="M2158" i="65"/>
  <c r="K2158" i="65"/>
  <c r="P2158" i="65"/>
  <c r="O2158" i="65"/>
  <c r="I2158" i="65"/>
  <c r="J2158" i="65"/>
  <c r="N2158" i="65"/>
  <c r="L2202" i="65"/>
  <c r="M2202" i="65"/>
  <c r="P2202" i="65"/>
  <c r="I2202" i="65"/>
  <c r="J2202" i="65"/>
  <c r="K2202" i="65"/>
  <c r="N2202" i="65"/>
  <c r="O2202" i="65"/>
  <c r="M2244" i="65"/>
  <c r="P2244" i="65"/>
  <c r="I2244" i="65"/>
  <c r="J2244" i="65"/>
  <c r="K2244" i="65"/>
  <c r="L2244" i="65"/>
  <c r="O2244" i="65"/>
  <c r="N2244" i="65"/>
  <c r="J2238" i="65"/>
  <c r="K2238" i="65"/>
  <c r="I2238" i="65"/>
  <c r="L2238" i="65"/>
  <c r="M2238" i="65"/>
  <c r="N2238" i="65"/>
  <c r="O2238" i="65"/>
  <c r="P2238" i="65"/>
  <c r="M2236" i="65"/>
  <c r="P2236" i="65"/>
  <c r="K2236" i="65"/>
  <c r="L2236" i="65"/>
  <c r="N2236" i="65"/>
  <c r="O2236" i="65"/>
  <c r="I2236" i="65"/>
  <c r="J2236" i="65"/>
  <c r="J2226" i="65"/>
  <c r="K2226" i="65"/>
  <c r="I2226" i="65"/>
  <c r="L2226" i="65"/>
  <c r="M2226" i="65"/>
  <c r="N2226" i="65"/>
  <c r="O2226" i="65"/>
  <c r="P2226" i="65"/>
  <c r="I2269" i="65"/>
  <c r="J2269" i="65"/>
  <c r="K2269" i="65"/>
  <c r="L2269" i="65"/>
  <c r="N2269" i="65"/>
  <c r="O2269" i="65"/>
  <c r="P2269" i="65"/>
  <c r="M2269" i="65"/>
  <c r="J2243" i="65"/>
  <c r="M2243" i="65"/>
  <c r="N2243" i="65"/>
  <c r="L2243" i="65"/>
  <c r="O2243" i="65"/>
  <c r="P2243" i="65"/>
  <c r="I2243" i="65"/>
  <c r="K2243" i="65"/>
  <c r="L2186" i="65"/>
  <c r="M2186" i="65"/>
  <c r="P2186" i="65"/>
  <c r="I2186" i="65"/>
  <c r="J2186" i="65"/>
  <c r="N2186" i="65"/>
  <c r="O2186" i="65"/>
  <c r="K2186" i="65"/>
  <c r="N2264" i="65"/>
  <c r="O2264" i="65"/>
  <c r="P2264" i="65"/>
  <c r="I2264" i="65"/>
  <c r="K2264" i="65"/>
  <c r="L2264" i="65"/>
  <c r="M2264" i="65"/>
  <c r="J2264" i="65"/>
  <c r="O2139" i="65"/>
  <c r="P2139" i="65"/>
  <c r="K2139" i="65"/>
  <c r="L2139" i="65"/>
  <c r="I2139" i="65"/>
  <c r="J2139" i="65"/>
  <c r="N2139" i="65"/>
  <c r="M2139" i="65"/>
  <c r="I2253" i="65"/>
  <c r="J2253" i="65"/>
  <c r="K2253" i="65"/>
  <c r="L2253" i="65"/>
  <c r="N2253" i="65"/>
  <c r="O2253" i="65"/>
  <c r="P2253" i="65"/>
  <c r="M2253" i="65"/>
  <c r="J2231" i="65"/>
  <c r="M2231" i="65"/>
  <c r="N2231" i="65"/>
  <c r="I2231" i="65"/>
  <c r="K2231" i="65"/>
  <c r="L2231" i="65"/>
  <c r="O2231" i="65"/>
  <c r="P2231" i="65"/>
  <c r="N2197" i="65"/>
  <c r="I2197" i="65"/>
  <c r="J2197" i="65"/>
  <c r="M2197" i="65"/>
  <c r="K2197" i="65"/>
  <c r="L2197" i="65"/>
  <c r="O2197" i="65"/>
  <c r="P2197" i="65"/>
  <c r="O2175" i="65"/>
  <c r="P2175" i="65"/>
  <c r="I2175" i="65"/>
  <c r="L2175" i="65"/>
  <c r="M2175" i="65"/>
  <c r="N2175" i="65"/>
  <c r="J2175" i="65"/>
  <c r="K2175" i="65"/>
  <c r="O2163" i="65"/>
  <c r="P2163" i="65"/>
  <c r="N2163" i="65"/>
  <c r="L2163" i="65"/>
  <c r="M2163" i="65"/>
  <c r="I2163" i="65"/>
  <c r="J2163" i="65"/>
  <c r="K2163" i="65"/>
  <c r="O2151" i="65"/>
  <c r="P2151" i="65"/>
  <c r="K2151" i="65"/>
  <c r="N2151" i="65"/>
  <c r="I2151" i="65"/>
  <c r="J2151" i="65"/>
  <c r="L2151" i="65"/>
  <c r="M2151" i="65"/>
  <c r="I2270" i="65"/>
  <c r="J2270" i="65"/>
  <c r="K2270" i="65"/>
  <c r="L2270" i="65"/>
  <c r="M2270" i="65"/>
  <c r="N2270" i="65"/>
  <c r="O2270" i="65"/>
  <c r="P2270" i="65"/>
  <c r="K2255" i="65"/>
  <c r="L2255" i="65"/>
  <c r="M2255" i="65"/>
  <c r="N2255" i="65"/>
  <c r="O2255" i="65"/>
  <c r="P2255" i="65"/>
  <c r="I2255" i="65"/>
  <c r="J2255" i="65"/>
  <c r="O2187" i="65"/>
  <c r="P2187" i="65"/>
  <c r="K2187" i="65"/>
  <c r="L2187" i="65"/>
  <c r="J2187" i="65"/>
  <c r="M2187" i="65"/>
  <c r="N2187" i="65"/>
  <c r="I2187" i="65"/>
  <c r="N2149" i="65"/>
  <c r="I2149" i="65"/>
  <c r="J2149" i="65"/>
  <c r="M2149" i="65"/>
  <c r="K2149" i="65"/>
  <c r="L2149" i="65"/>
  <c r="O2149" i="65"/>
  <c r="P2149" i="65"/>
  <c r="K2160" i="65"/>
  <c r="J2160" i="65"/>
  <c r="N2160" i="65"/>
  <c r="O2160" i="65"/>
  <c r="I2160" i="65"/>
  <c r="M2160" i="65"/>
  <c r="P2160" i="65"/>
  <c r="L2160" i="65"/>
  <c r="K2118" i="65"/>
  <c r="L2118" i="65"/>
  <c r="M2118" i="65"/>
  <c r="N2118" i="65"/>
  <c r="I2118" i="65"/>
  <c r="J2118" i="65"/>
  <c r="O2118" i="65"/>
  <c r="P2118" i="65"/>
  <c r="M2252" i="65"/>
  <c r="P2252" i="65"/>
  <c r="K2252" i="65"/>
  <c r="L2252" i="65"/>
  <c r="N2252" i="65"/>
  <c r="O2252" i="65"/>
  <c r="I2252" i="65"/>
  <c r="J2252" i="65"/>
  <c r="L2170" i="65"/>
  <c r="M2170" i="65"/>
  <c r="P2170" i="65"/>
  <c r="N2170" i="65"/>
  <c r="O2170" i="65"/>
  <c r="I2170" i="65"/>
  <c r="J2170" i="65"/>
  <c r="K2170" i="65"/>
  <c r="N2217" i="65"/>
  <c r="I2217" i="65"/>
  <c r="J2217" i="65"/>
  <c r="M2217" i="65"/>
  <c r="O2217" i="65"/>
  <c r="L2217" i="65"/>
  <c r="P2217" i="65"/>
  <c r="K2217" i="65"/>
  <c r="L2182" i="65"/>
  <c r="M2182" i="65"/>
  <c r="I2182" i="65"/>
  <c r="N2182" i="65"/>
  <c r="O2182" i="65"/>
  <c r="P2182" i="65"/>
  <c r="J2182" i="65"/>
  <c r="K2182" i="65"/>
  <c r="N2268" i="65"/>
  <c r="O2268" i="65"/>
  <c r="P2268" i="65"/>
  <c r="I2268" i="65"/>
  <c r="K2268" i="65"/>
  <c r="L2268" i="65"/>
  <c r="M2268" i="65"/>
  <c r="J2268" i="65"/>
  <c r="K2168" i="65"/>
  <c r="L2168" i="65"/>
  <c r="M2168" i="65"/>
  <c r="N2168" i="65"/>
  <c r="O2168" i="65"/>
  <c r="P2168" i="65"/>
  <c r="I2168" i="65"/>
  <c r="J2168" i="65"/>
  <c r="J2230" i="65"/>
  <c r="K2230" i="65"/>
  <c r="I2230" i="65"/>
  <c r="L2230" i="65"/>
  <c r="N2230" i="65"/>
  <c r="O2230" i="65"/>
  <c r="P2230" i="65"/>
  <c r="M2230" i="65"/>
  <c r="I2115" i="65"/>
  <c r="M2115" i="65"/>
  <c r="N2115" i="65"/>
  <c r="O2115" i="65"/>
  <c r="P2115" i="65"/>
  <c r="J2115" i="65"/>
  <c r="K2115" i="65"/>
  <c r="L2115" i="65"/>
  <c r="I2258" i="65"/>
  <c r="J2258" i="65"/>
  <c r="K2258" i="65"/>
  <c r="L2258" i="65"/>
  <c r="M2258" i="65"/>
  <c r="N2258" i="65"/>
  <c r="O2258" i="65"/>
  <c r="P2258" i="65"/>
  <c r="I2261" i="65"/>
  <c r="J2261" i="65"/>
  <c r="K2261" i="65"/>
  <c r="L2261" i="65"/>
  <c r="N2261" i="65"/>
  <c r="O2261" i="65"/>
  <c r="P2261" i="65"/>
  <c r="M2261" i="65"/>
  <c r="M2228" i="65"/>
  <c r="P2228" i="65"/>
  <c r="I2228" i="65"/>
  <c r="J2228" i="65"/>
  <c r="K2228" i="65"/>
  <c r="L2228" i="65"/>
  <c r="O2228" i="65"/>
  <c r="N2228" i="65"/>
  <c r="L2154" i="65"/>
  <c r="M2154" i="65"/>
  <c r="P2154" i="65"/>
  <c r="I2154" i="65"/>
  <c r="J2154" i="65"/>
  <c r="K2154" i="65"/>
  <c r="N2154" i="65"/>
  <c r="O2154" i="65"/>
  <c r="K2188" i="65"/>
  <c r="N2188" i="65"/>
  <c r="I2188" i="65"/>
  <c r="J2188" i="65"/>
  <c r="L2188" i="65"/>
  <c r="M2188" i="65"/>
  <c r="P2188" i="65"/>
  <c r="O2188" i="65"/>
  <c r="K2136" i="65"/>
  <c r="L2136" i="65"/>
  <c r="I2136" i="65"/>
  <c r="J2136" i="65"/>
  <c r="M2136" i="65"/>
  <c r="N2136" i="65"/>
  <c r="P2136" i="65"/>
  <c r="O2136" i="65"/>
  <c r="O2167" i="65"/>
  <c r="P2167" i="65"/>
  <c r="K2167" i="65"/>
  <c r="N2167" i="65"/>
  <c r="I2167" i="65"/>
  <c r="J2167" i="65"/>
  <c r="M2167" i="65"/>
  <c r="L2167" i="65"/>
  <c r="J2251" i="65"/>
  <c r="M2251" i="65"/>
  <c r="N2251" i="65"/>
  <c r="I2251" i="65"/>
  <c r="K2251" i="65"/>
  <c r="L2251" i="65"/>
  <c r="O2251" i="65"/>
  <c r="P2251" i="65"/>
  <c r="K2204" i="65"/>
  <c r="N2204" i="65"/>
  <c r="I2204" i="65"/>
  <c r="J2204" i="65"/>
  <c r="L2204" i="65"/>
  <c r="M2204" i="65"/>
  <c r="O2204" i="65"/>
  <c r="P2204" i="65"/>
  <c r="N2157" i="65"/>
  <c r="I2157" i="65"/>
  <c r="J2157" i="65"/>
  <c r="K2157" i="65"/>
  <c r="L2157" i="65"/>
  <c r="M2157" i="65"/>
  <c r="O2157" i="65"/>
  <c r="P2157" i="65"/>
  <c r="N2133" i="65"/>
  <c r="I2133" i="65"/>
  <c r="J2133" i="65"/>
  <c r="M2133" i="65"/>
  <c r="K2133" i="65"/>
  <c r="L2133" i="65"/>
  <c r="O2133" i="65"/>
  <c r="P2133" i="65"/>
  <c r="L2162" i="65"/>
  <c r="M2162" i="65"/>
  <c r="K2162" i="65"/>
  <c r="N2162" i="65"/>
  <c r="I2162" i="65"/>
  <c r="J2162" i="65"/>
  <c r="O2162" i="65"/>
  <c r="P2162" i="65"/>
  <c r="I2119" i="65"/>
  <c r="N2119" i="65"/>
  <c r="O2119" i="65"/>
  <c r="P2119" i="65"/>
  <c r="J2119" i="65"/>
  <c r="K2119" i="65"/>
  <c r="L2119" i="65"/>
  <c r="M2119" i="65"/>
  <c r="J2246" i="65"/>
  <c r="K2246" i="65"/>
  <c r="I2246" i="65"/>
  <c r="L2246" i="65"/>
  <c r="N2246" i="65"/>
  <c r="O2246" i="65"/>
  <c r="P2246" i="65"/>
  <c r="M2246" i="65"/>
  <c r="P2249" i="65"/>
  <c r="I2249" i="65"/>
  <c r="J2249" i="65"/>
  <c r="K2249" i="65"/>
  <c r="L2249" i="65"/>
  <c r="M2249" i="65"/>
  <c r="N2249" i="65"/>
  <c r="O2249" i="65"/>
  <c r="J2242" i="65"/>
  <c r="K2242" i="65"/>
  <c r="I2242" i="65"/>
  <c r="L2242" i="65"/>
  <c r="M2242" i="65"/>
  <c r="N2242" i="65"/>
  <c r="O2242" i="65"/>
  <c r="P2242" i="65"/>
  <c r="L2206" i="65"/>
  <c r="M2206" i="65"/>
  <c r="K2206" i="65"/>
  <c r="P2206" i="65"/>
  <c r="I2206" i="65"/>
  <c r="J2206" i="65"/>
  <c r="N2206" i="65"/>
  <c r="O2206" i="65"/>
  <c r="N2201" i="65"/>
  <c r="I2201" i="65"/>
  <c r="J2201" i="65"/>
  <c r="M2201" i="65"/>
  <c r="O2201" i="65"/>
  <c r="L2201" i="65"/>
  <c r="P2201" i="65"/>
  <c r="K2201" i="65"/>
  <c r="L2190" i="65"/>
  <c r="M2190" i="65"/>
  <c r="K2190" i="65"/>
  <c r="P2190" i="65"/>
  <c r="I2190" i="65"/>
  <c r="J2190" i="65"/>
  <c r="N2190" i="65"/>
  <c r="O2190" i="65"/>
  <c r="O2195" i="65"/>
  <c r="P2195" i="65"/>
  <c r="N2195" i="65"/>
  <c r="I2195" i="65"/>
  <c r="J2195" i="65"/>
  <c r="K2195" i="65"/>
  <c r="L2195" i="65"/>
  <c r="M2195" i="65"/>
  <c r="P2245" i="65"/>
  <c r="K2245" i="65"/>
  <c r="L2245" i="65"/>
  <c r="M2245" i="65"/>
  <c r="N2245" i="65"/>
  <c r="O2245" i="65"/>
  <c r="I2245" i="65"/>
  <c r="J2245" i="65"/>
  <c r="K2152" i="65"/>
  <c r="L2152" i="65"/>
  <c r="I2152" i="65"/>
  <c r="J2152" i="65"/>
  <c r="M2152" i="65"/>
  <c r="N2152" i="65"/>
  <c r="P2152" i="65"/>
  <c r="O2152" i="65"/>
  <c r="L2218" i="65"/>
  <c r="M2218" i="65"/>
  <c r="P2218" i="65"/>
  <c r="I2218" i="65"/>
  <c r="J2218" i="65"/>
  <c r="K2218" i="65"/>
  <c r="N2218" i="65"/>
  <c r="O2218" i="65"/>
  <c r="K2275" i="65"/>
  <c r="L2275" i="65"/>
  <c r="M2275" i="65"/>
  <c r="N2275" i="65"/>
  <c r="O2275" i="65"/>
  <c r="P2275" i="65"/>
  <c r="I2275" i="65"/>
  <c r="J2275" i="65"/>
  <c r="K2212" i="65"/>
  <c r="J2212" i="65"/>
  <c r="L2212" i="65"/>
  <c r="I2212" i="65"/>
  <c r="M2212" i="65"/>
  <c r="O2212" i="65"/>
  <c r="P2212" i="65"/>
  <c r="N2212" i="65"/>
  <c r="O2179" i="65"/>
  <c r="P2179" i="65"/>
  <c r="N2179" i="65"/>
  <c r="I2179" i="65"/>
  <c r="J2179" i="65"/>
  <c r="L2179" i="65"/>
  <c r="M2179" i="65"/>
  <c r="K2179" i="65"/>
  <c r="J2223" i="65"/>
  <c r="M2223" i="65"/>
  <c r="N2223" i="65"/>
  <c r="I2223" i="65"/>
  <c r="L2223" i="65"/>
  <c r="O2223" i="65"/>
  <c r="P2223" i="65"/>
  <c r="K2223" i="65"/>
  <c r="L2214" i="65"/>
  <c r="M2214" i="65"/>
  <c r="I2214" i="65"/>
  <c r="J2214" i="65"/>
  <c r="K2214" i="65"/>
  <c r="N2214" i="65"/>
  <c r="O2214" i="65"/>
  <c r="P2214" i="65"/>
  <c r="O2207" i="65"/>
  <c r="P2207" i="65"/>
  <c r="I2207" i="65"/>
  <c r="J2207" i="65"/>
  <c r="K2207" i="65"/>
  <c r="L2207" i="65"/>
  <c r="M2207" i="65"/>
  <c r="N2207" i="65"/>
  <c r="K2122" i="65"/>
  <c r="L2122" i="65"/>
  <c r="M2122" i="65"/>
  <c r="O2122" i="65"/>
  <c r="I2122" i="65"/>
  <c r="J2122" i="65"/>
  <c r="N2122" i="65"/>
  <c r="P2122" i="65"/>
  <c r="O2203" i="65"/>
  <c r="P2203" i="65"/>
  <c r="K2203" i="65"/>
  <c r="L2203" i="65"/>
  <c r="J2203" i="65"/>
  <c r="M2203" i="65"/>
  <c r="N2203" i="65"/>
  <c r="I2203" i="65"/>
  <c r="N2123" i="65"/>
  <c r="O2123" i="65"/>
  <c r="P2123" i="65"/>
  <c r="J2123" i="65"/>
  <c r="K2123" i="65"/>
  <c r="I2123" i="65"/>
  <c r="M2123" i="65"/>
  <c r="L2123" i="65"/>
  <c r="I2257" i="65"/>
  <c r="J2257" i="65"/>
  <c r="K2257" i="65"/>
  <c r="L2257" i="65"/>
  <c r="N2257" i="65"/>
  <c r="O2257" i="65"/>
  <c r="P2257" i="65"/>
  <c r="M2257" i="65"/>
  <c r="K2184" i="65"/>
  <c r="O2184" i="65"/>
  <c r="P2184" i="65"/>
  <c r="I2184" i="65"/>
  <c r="L2184" i="65"/>
  <c r="M2184" i="65"/>
  <c r="N2184" i="65"/>
  <c r="J2184" i="65"/>
  <c r="J2235" i="65"/>
  <c r="M2235" i="65"/>
  <c r="N2235" i="65"/>
  <c r="I2235" i="65"/>
  <c r="K2235" i="65"/>
  <c r="L2235" i="65"/>
  <c r="O2235" i="65"/>
  <c r="P2235" i="65"/>
  <c r="K2208" i="65"/>
  <c r="J2208" i="65"/>
  <c r="N2208" i="65"/>
  <c r="O2208" i="65"/>
  <c r="M2208" i="65"/>
  <c r="P2208" i="65"/>
  <c r="I2208" i="65"/>
  <c r="L2208" i="65"/>
  <c r="I2107" i="65"/>
  <c r="J2107" i="65"/>
  <c r="K2107" i="65"/>
  <c r="L2107" i="65"/>
  <c r="M2107" i="65"/>
  <c r="N2107" i="65"/>
  <c r="O2107" i="65"/>
  <c r="P2107" i="65"/>
  <c r="L2150" i="65"/>
  <c r="M2150" i="65"/>
  <c r="I2150" i="65"/>
  <c r="N2150" i="65"/>
  <c r="K2150" i="65"/>
  <c r="O2150" i="65"/>
  <c r="P2150" i="65"/>
  <c r="J2150" i="65"/>
  <c r="K2176" i="65"/>
  <c r="J2176" i="65"/>
  <c r="N2176" i="65"/>
  <c r="O2176" i="65"/>
  <c r="I2176" i="65"/>
  <c r="L2176" i="65"/>
  <c r="M2176" i="65"/>
  <c r="P2176" i="65"/>
  <c r="P2233" i="65"/>
  <c r="I2233" i="65"/>
  <c r="J2233" i="65"/>
  <c r="K2233" i="65"/>
  <c r="L2233" i="65"/>
  <c r="M2233" i="65"/>
  <c r="N2233" i="65"/>
  <c r="O2233" i="65"/>
  <c r="N2185" i="65"/>
  <c r="I2185" i="65"/>
  <c r="J2185" i="65"/>
  <c r="M2185" i="65"/>
  <c r="O2185" i="65"/>
  <c r="K2185" i="65"/>
  <c r="L2185" i="65"/>
  <c r="P2185" i="65"/>
  <c r="L2130" i="65"/>
  <c r="M2130" i="65"/>
  <c r="K2130" i="65"/>
  <c r="N2130" i="65"/>
  <c r="I2130" i="65"/>
  <c r="J2130" i="65"/>
  <c r="O2130" i="65"/>
  <c r="P2130" i="65"/>
  <c r="P2237" i="65"/>
  <c r="I2237" i="65"/>
  <c r="J2237" i="65"/>
  <c r="K2237" i="65"/>
  <c r="L2237" i="65"/>
  <c r="N2237" i="65"/>
  <c r="O2237" i="65"/>
  <c r="M2237" i="65"/>
  <c r="P2221" i="65"/>
  <c r="I2221" i="65"/>
  <c r="J2221" i="65"/>
  <c r="K2221" i="65"/>
  <c r="L2221" i="65"/>
  <c r="N2221" i="65"/>
  <c r="O2221" i="65"/>
  <c r="M2221" i="65"/>
  <c r="N2161" i="65"/>
  <c r="I2161" i="65"/>
  <c r="J2161" i="65"/>
  <c r="K2161" i="65"/>
  <c r="L2161" i="65"/>
  <c r="M2161" i="65"/>
  <c r="O2161" i="65"/>
  <c r="P2161" i="65"/>
  <c r="K2172" i="65"/>
  <c r="N2172" i="65"/>
  <c r="P2172" i="65"/>
  <c r="I2172" i="65"/>
  <c r="L2172" i="65"/>
  <c r="M2172" i="65"/>
  <c r="O2172" i="65"/>
  <c r="J2172" i="65"/>
  <c r="M2240" i="65"/>
  <c r="P2240" i="65"/>
  <c r="I2240" i="65"/>
  <c r="J2240" i="65"/>
  <c r="K2240" i="65"/>
  <c r="L2240" i="65"/>
  <c r="N2240" i="65"/>
  <c r="O2240" i="65"/>
  <c r="L2134" i="65"/>
  <c r="M2134" i="65"/>
  <c r="I2134" i="65"/>
  <c r="N2134" i="65"/>
  <c r="K2134" i="65"/>
  <c r="O2134" i="65"/>
  <c r="P2134" i="65"/>
  <c r="J2134" i="65"/>
  <c r="I2262" i="65"/>
  <c r="J2262" i="65"/>
  <c r="K2262" i="65"/>
  <c r="L2262" i="65"/>
  <c r="M2262" i="65"/>
  <c r="N2262" i="65"/>
  <c r="O2262" i="65"/>
  <c r="P2262" i="65"/>
  <c r="L2210" i="65"/>
  <c r="M2210" i="65"/>
  <c r="K2210" i="65"/>
  <c r="N2210" i="65"/>
  <c r="J2210" i="65"/>
  <c r="O2210" i="65"/>
  <c r="P2210" i="65"/>
  <c r="I2210" i="65"/>
  <c r="L2142" i="65"/>
  <c r="M2142" i="65"/>
  <c r="K2142" i="65"/>
  <c r="P2142" i="65"/>
  <c r="J2142" i="65"/>
  <c r="N2142" i="65"/>
  <c r="O2142" i="65"/>
  <c r="I2142" i="65"/>
  <c r="N2256" i="65"/>
  <c r="O2256" i="65"/>
  <c r="P2256" i="65"/>
  <c r="I2256" i="65"/>
  <c r="K2256" i="65"/>
  <c r="L2256" i="65"/>
  <c r="M2256" i="65"/>
  <c r="J2256" i="65"/>
  <c r="P2225" i="65"/>
  <c r="N2225" i="65"/>
  <c r="O2225" i="65"/>
  <c r="I2225" i="65"/>
  <c r="K2225" i="65"/>
  <c r="L2225" i="65"/>
  <c r="M2225" i="65"/>
  <c r="J2225" i="65"/>
  <c r="K2120" i="65"/>
  <c r="N2120" i="65"/>
  <c r="I2120" i="65"/>
  <c r="J2120" i="65"/>
  <c r="M2120" i="65"/>
  <c r="O2120" i="65"/>
  <c r="P2120" i="65"/>
  <c r="L2120" i="65"/>
  <c r="N2113" i="65"/>
  <c r="O2113" i="65"/>
  <c r="I2113" i="65"/>
  <c r="J2113" i="65"/>
  <c r="K2113" i="65"/>
  <c r="P2113" i="65"/>
  <c r="L2113" i="65"/>
  <c r="M2113" i="65"/>
  <c r="J2239" i="65"/>
  <c r="M2239" i="65"/>
  <c r="N2239" i="65"/>
  <c r="I2239" i="65"/>
  <c r="L2239" i="65"/>
  <c r="O2239" i="65"/>
  <c r="P2239" i="65"/>
  <c r="K2239" i="65"/>
  <c r="L2146" i="65"/>
  <c r="M2146" i="65"/>
  <c r="K2146" i="65"/>
  <c r="N2146" i="65"/>
  <c r="I2146" i="65"/>
  <c r="J2146" i="65"/>
  <c r="O2146" i="65"/>
  <c r="P2146" i="65"/>
  <c r="K2271" i="65"/>
  <c r="L2271" i="65"/>
  <c r="M2271" i="65"/>
  <c r="N2271" i="65"/>
  <c r="O2271" i="65"/>
  <c r="P2271" i="65"/>
  <c r="I2271" i="65"/>
  <c r="J2271" i="65"/>
  <c r="N2153" i="65"/>
  <c r="I2153" i="65"/>
  <c r="J2153" i="65"/>
  <c r="M2153" i="65"/>
  <c r="O2153" i="65"/>
  <c r="P2153" i="65"/>
  <c r="K2153" i="65"/>
  <c r="L2153" i="65"/>
  <c r="K2116" i="65"/>
  <c r="L2116" i="65"/>
  <c r="J2116" i="65"/>
  <c r="O2116" i="65"/>
  <c r="P2116" i="65"/>
  <c r="I2116" i="65"/>
  <c r="M2116" i="65"/>
  <c r="N2116" i="65"/>
  <c r="K2144" i="65"/>
  <c r="J2144" i="65"/>
  <c r="N2144" i="65"/>
  <c r="O2144" i="65"/>
  <c r="I2144" i="65"/>
  <c r="L2144" i="65"/>
  <c r="M2144" i="65"/>
  <c r="P2144" i="65"/>
  <c r="J2222" i="65"/>
  <c r="K2222" i="65"/>
  <c r="I2222" i="65"/>
  <c r="L2222" i="65"/>
  <c r="M2222" i="65"/>
  <c r="N2222" i="65"/>
  <c r="O2222" i="65"/>
  <c r="P2222" i="65"/>
  <c r="J2250" i="65"/>
  <c r="K2250" i="65"/>
  <c r="N2250" i="65"/>
  <c r="O2250" i="65"/>
  <c r="P2250" i="65"/>
  <c r="I2250" i="65"/>
  <c r="L2250" i="65"/>
  <c r="M2250" i="65"/>
  <c r="N2165" i="65"/>
  <c r="I2165" i="65"/>
  <c r="J2165" i="65"/>
  <c r="M2165" i="65"/>
  <c r="P2165" i="65"/>
  <c r="K2165" i="65"/>
  <c r="L2165" i="65"/>
  <c r="O2165" i="65"/>
  <c r="O2135" i="65"/>
  <c r="P2135" i="65"/>
  <c r="K2135" i="65"/>
  <c r="N2135" i="65"/>
  <c r="I2135" i="65"/>
  <c r="J2135" i="65"/>
  <c r="L2135" i="65"/>
  <c r="M2135" i="65"/>
  <c r="K2112" i="65"/>
  <c r="L2112" i="65"/>
  <c r="N2112" i="65"/>
  <c r="O2112" i="65"/>
  <c r="P2112" i="65"/>
  <c r="I2112" i="65"/>
  <c r="M2112" i="65"/>
  <c r="J2112" i="65"/>
  <c r="N2121" i="65"/>
  <c r="I2121" i="65"/>
  <c r="J2121" i="65"/>
  <c r="K2121" i="65"/>
  <c r="L2121" i="65"/>
  <c r="P2121" i="65"/>
  <c r="M2121" i="65"/>
  <c r="O2121" i="65"/>
  <c r="N2117" i="65"/>
  <c r="O2117" i="65"/>
  <c r="I2117" i="65"/>
  <c r="J2117" i="65"/>
  <c r="M2117" i="65"/>
  <c r="L2117" i="65"/>
  <c r="P2117" i="65"/>
  <c r="K2117" i="65"/>
  <c r="O2191" i="65"/>
  <c r="P2191" i="65"/>
  <c r="I2191" i="65"/>
  <c r="J2191" i="65"/>
  <c r="L2191" i="65"/>
  <c r="M2191" i="65"/>
  <c r="N2191" i="65"/>
  <c r="K2191" i="65"/>
  <c r="I2254" i="65"/>
  <c r="J2254" i="65"/>
  <c r="K2254" i="65"/>
  <c r="L2254" i="65"/>
  <c r="M2254" i="65"/>
  <c r="N2254" i="65"/>
  <c r="O2254" i="65"/>
  <c r="P2254" i="65"/>
  <c r="L2174" i="65"/>
  <c r="M2174" i="65"/>
  <c r="K2174" i="65"/>
  <c r="P2174" i="65"/>
  <c r="I2174" i="65"/>
  <c r="J2174" i="65"/>
  <c r="O2174" i="65"/>
  <c r="N2174" i="65"/>
  <c r="O2147" i="65"/>
  <c r="P2147" i="65"/>
  <c r="N2147" i="65"/>
  <c r="I2147" i="65"/>
  <c r="J2147" i="65"/>
  <c r="K2147" i="65"/>
  <c r="M2147" i="65"/>
  <c r="L2147" i="65"/>
  <c r="M2220" i="65"/>
  <c r="P2220" i="65"/>
  <c r="K2220" i="65"/>
  <c r="L2220" i="65"/>
  <c r="N2220" i="65"/>
  <c r="O2220" i="65"/>
  <c r="I2220" i="65"/>
  <c r="J2220" i="65"/>
  <c r="O2155" i="65"/>
  <c r="P2155" i="65"/>
  <c r="K2155" i="65"/>
  <c r="L2155" i="65"/>
  <c r="I2155" i="65"/>
  <c r="J2155" i="65"/>
  <c r="N2155" i="65"/>
  <c r="M2155" i="65"/>
  <c r="N2213" i="65"/>
  <c r="I2213" i="65"/>
  <c r="J2213" i="65"/>
  <c r="M2213" i="65"/>
  <c r="K2213" i="65"/>
  <c r="L2213" i="65"/>
  <c r="O2213" i="65"/>
  <c r="P2213" i="65"/>
  <c r="I2274" i="65"/>
  <c r="J2274" i="65"/>
  <c r="K2274" i="65"/>
  <c r="L2274" i="65"/>
  <c r="M2274" i="65"/>
  <c r="N2274" i="65"/>
  <c r="O2274" i="65"/>
  <c r="P2274" i="65"/>
  <c r="N2169" i="65"/>
  <c r="I2169" i="65"/>
  <c r="J2169" i="65"/>
  <c r="M2169" i="65"/>
  <c r="O2169" i="65"/>
  <c r="K2169" i="65"/>
  <c r="L2169" i="65"/>
  <c r="P2169" i="65"/>
  <c r="K2180" i="65"/>
  <c r="J2180" i="65"/>
  <c r="L2180" i="65"/>
  <c r="I2180" i="65"/>
  <c r="M2180" i="65"/>
  <c r="N2180" i="65"/>
  <c r="O2180" i="65"/>
  <c r="P2180" i="65"/>
  <c r="N2260" i="65"/>
  <c r="O2260" i="65"/>
  <c r="P2260" i="65"/>
  <c r="I2260" i="65"/>
  <c r="K2260" i="65"/>
  <c r="L2260" i="65"/>
  <c r="M2260" i="65"/>
  <c r="J2260" i="65"/>
  <c r="K2164" i="65"/>
  <c r="J2164" i="65"/>
  <c r="L2164" i="65"/>
  <c r="I2164" i="65"/>
  <c r="M2164" i="65"/>
  <c r="N2164" i="65"/>
  <c r="O2164" i="65"/>
  <c r="P2164" i="65"/>
  <c r="H199" i="58" l="1" a="1"/>
  <c r="H199" i="58" s="1"/>
  <c r="H155" i="58" a="1"/>
  <c r="H155" i="58" s="1"/>
  <c r="H2241" i="65"/>
  <c r="H105" i="58" a="1"/>
  <c r="H105" i="58" s="1"/>
  <c r="H2191" i="65"/>
  <c r="H49" i="58" a="1"/>
  <c r="H49" i="58" s="1"/>
  <c r="H2135" i="65"/>
  <c r="H86" i="58" a="1"/>
  <c r="H86" i="58" s="1"/>
  <c r="H2172" i="65"/>
  <c r="H171" i="58" a="1"/>
  <c r="H171" i="58" s="1"/>
  <c r="H2257" i="65"/>
  <c r="H33" i="58" a="1"/>
  <c r="H33" i="58" s="1"/>
  <c r="H2119" i="65"/>
  <c r="H71" i="58" a="1"/>
  <c r="H71" i="58" s="1"/>
  <c r="H2157" i="65"/>
  <c r="H100" i="58" a="1"/>
  <c r="H100" i="58" s="1"/>
  <c r="H2186" i="65"/>
  <c r="H187" i="58" a="1"/>
  <c r="H187" i="58" s="1"/>
  <c r="H2273" i="65"/>
  <c r="H34" i="58" a="1"/>
  <c r="H34" i="58" s="1"/>
  <c r="H2120" i="65"/>
  <c r="H44" i="58" a="1"/>
  <c r="H44" i="58" s="1"/>
  <c r="H2130" i="65"/>
  <c r="H160" i="58" a="1"/>
  <c r="H160" i="58" s="1"/>
  <c r="H2246" i="65"/>
  <c r="H80" i="58" a="1"/>
  <c r="H80" i="58" s="1"/>
  <c r="H2166" i="65"/>
  <c r="H173" i="58" a="1"/>
  <c r="H173" i="58" s="1"/>
  <c r="H2259" i="65"/>
  <c r="H88" i="58" a="1"/>
  <c r="H88" i="58" s="1"/>
  <c r="H2174" i="65"/>
  <c r="H56" i="58" a="1"/>
  <c r="H56" i="58" s="1"/>
  <c r="H2142" i="65"/>
  <c r="H90" i="58" a="1"/>
  <c r="H90" i="58" s="1"/>
  <c r="H2176" i="65"/>
  <c r="H47" i="58" a="1"/>
  <c r="H47" i="58" s="1"/>
  <c r="H2133" i="65"/>
  <c r="H50" i="58" a="1"/>
  <c r="H50" i="58" s="1"/>
  <c r="H2136" i="65"/>
  <c r="H82" i="58" a="1"/>
  <c r="H82" i="58" s="1"/>
  <c r="H2168" i="65"/>
  <c r="H74" i="58" a="1"/>
  <c r="H74" i="58" s="1"/>
  <c r="H2160" i="65"/>
  <c r="H111" i="58" a="1"/>
  <c r="H111" i="58" s="1"/>
  <c r="H2197" i="65"/>
  <c r="G129" i="27" a="1"/>
  <c r="G129" i="27" s="1"/>
  <c r="I2215" i="65"/>
  <c r="H70" i="58" a="1"/>
  <c r="H70" i="58" s="1"/>
  <c r="H2156" i="65"/>
  <c r="H204" i="58" a="1"/>
  <c r="H204" i="58" s="1"/>
  <c r="H2290" i="65"/>
  <c r="H69" i="58" a="1"/>
  <c r="H69" i="58" s="1"/>
  <c r="H2155" i="65"/>
  <c r="H168" i="58" a="1"/>
  <c r="H168" i="58" s="1"/>
  <c r="H2254" i="65"/>
  <c r="H67" i="58" a="1"/>
  <c r="H67" i="58" s="1"/>
  <c r="H2153" i="65"/>
  <c r="H122" i="58" a="1"/>
  <c r="H122" i="58" s="1"/>
  <c r="H2208" i="65"/>
  <c r="H149" i="58" a="1"/>
  <c r="H149" i="58" s="1"/>
  <c r="H2235" i="65"/>
  <c r="H137" i="58" a="1"/>
  <c r="H137" i="58" s="1"/>
  <c r="H2223" i="65"/>
  <c r="H93" i="58" a="1"/>
  <c r="H93" i="58" s="1"/>
  <c r="H2179" i="65"/>
  <c r="H189" i="58" a="1"/>
  <c r="H189" i="58" s="1"/>
  <c r="H2275" i="65"/>
  <c r="H175" i="58" a="1"/>
  <c r="H175" i="58" s="1"/>
  <c r="H2261" i="65"/>
  <c r="H131" i="58" a="1"/>
  <c r="H131" i="58" s="1"/>
  <c r="H2217" i="65"/>
  <c r="H169" i="58" a="1"/>
  <c r="H169" i="58" s="1"/>
  <c r="H2255" i="65"/>
  <c r="H65" i="58" a="1"/>
  <c r="H65" i="58" s="1"/>
  <c r="H2151" i="65"/>
  <c r="H178" i="58" a="1"/>
  <c r="H178" i="58" s="1"/>
  <c r="H2264" i="65"/>
  <c r="H116" i="58" a="1"/>
  <c r="H116" i="58" s="1"/>
  <c r="H2202" i="65"/>
  <c r="H125" i="58" a="1"/>
  <c r="H125" i="58" s="1"/>
  <c r="H2211" i="65"/>
  <c r="H41" i="58" a="1"/>
  <c r="H41" i="58" s="1"/>
  <c r="H2127" i="65"/>
  <c r="H191" i="58" a="1"/>
  <c r="H191" i="58" s="1"/>
  <c r="H2277" i="65"/>
  <c r="H62" i="58" a="1"/>
  <c r="H62" i="58" s="1"/>
  <c r="H2148" i="65"/>
  <c r="H21" i="58" a="1"/>
  <c r="H21" i="58" s="1"/>
  <c r="H2107" i="65"/>
  <c r="H167" i="58" a="1"/>
  <c r="H167" i="58" s="1"/>
  <c r="H2253" i="65"/>
  <c r="G59" i="27" a="1"/>
  <c r="G59" i="27" s="1"/>
  <c r="I2145" i="65"/>
  <c r="H124" i="58" a="1"/>
  <c r="H124" i="58" s="1"/>
  <c r="H2210" i="65"/>
  <c r="H64" i="58" a="1"/>
  <c r="H64" i="58" s="1"/>
  <c r="H2150" i="65"/>
  <c r="H98" i="58" a="1"/>
  <c r="H98" i="58" s="1"/>
  <c r="H2184" i="65"/>
  <c r="H66" i="58" a="1"/>
  <c r="H66" i="58" s="1"/>
  <c r="H2152" i="65"/>
  <c r="H120" i="58" a="1"/>
  <c r="H120" i="58" s="1"/>
  <c r="H2206" i="65"/>
  <c r="H142" i="58" a="1"/>
  <c r="H142" i="58" s="1"/>
  <c r="H2228" i="65"/>
  <c r="H144" i="58" a="1"/>
  <c r="H144" i="58" s="1"/>
  <c r="H2230" i="65"/>
  <c r="H140" i="58" a="1"/>
  <c r="H140" i="58" s="1"/>
  <c r="H2226" i="65"/>
  <c r="H152" i="58" a="1"/>
  <c r="H152" i="58" s="1"/>
  <c r="H2238" i="65"/>
  <c r="H54" i="58" a="1"/>
  <c r="H54" i="58" s="1"/>
  <c r="H2140" i="65"/>
  <c r="H108" i="58" a="1"/>
  <c r="H108" i="58" s="1"/>
  <c r="H2194" i="65"/>
  <c r="H22" i="58" a="1"/>
  <c r="H22" i="58" s="1"/>
  <c r="H2108" i="65"/>
  <c r="H139" i="58" a="1"/>
  <c r="H139" i="58" s="1"/>
  <c r="H2225" i="65"/>
  <c r="H36" i="58" a="1"/>
  <c r="H36" i="58" s="1"/>
  <c r="H2122" i="65"/>
  <c r="H63" i="58" a="1"/>
  <c r="H63" i="58" s="1"/>
  <c r="H2149" i="65"/>
  <c r="H83" i="58" a="1"/>
  <c r="H83" i="58" s="1"/>
  <c r="H2169" i="65"/>
  <c r="H176" i="58" a="1"/>
  <c r="H176" i="58" s="1"/>
  <c r="H2262" i="65"/>
  <c r="H121" i="58" a="1"/>
  <c r="H121" i="58" s="1"/>
  <c r="H2207" i="65"/>
  <c r="H104" i="58" a="1"/>
  <c r="H104" i="58" s="1"/>
  <c r="H2190" i="65"/>
  <c r="H154" i="58" a="1"/>
  <c r="H154" i="58" s="1"/>
  <c r="H2240" i="65"/>
  <c r="H163" i="58" a="1"/>
  <c r="H163" i="58" s="1"/>
  <c r="H2249" i="65"/>
  <c r="H68" i="58" a="1"/>
  <c r="H68" i="58" s="1"/>
  <c r="H2154" i="65"/>
  <c r="H95" i="58" a="1"/>
  <c r="H95" i="58" s="1"/>
  <c r="H2181" i="65"/>
  <c r="H194" i="58" a="1"/>
  <c r="H194" i="58" s="1"/>
  <c r="H2280" i="65"/>
  <c r="H159" i="58" a="1"/>
  <c r="H159" i="58" s="1"/>
  <c r="H2245" i="65"/>
  <c r="AG199" i="42"/>
  <c r="I2285" i="65"/>
  <c r="H188" i="58" a="1"/>
  <c r="H188" i="58" s="1"/>
  <c r="H2274" i="65"/>
  <c r="H115" i="58" a="1"/>
  <c r="H115" i="58" s="1"/>
  <c r="H2201" i="65"/>
  <c r="H172" i="58" a="1"/>
  <c r="H172" i="58" s="1"/>
  <c r="H2258" i="65"/>
  <c r="H101" i="58" a="1"/>
  <c r="H101" i="58" s="1"/>
  <c r="H2187" i="65"/>
  <c r="H77" i="58" a="1"/>
  <c r="H77" i="58" s="1"/>
  <c r="H2163" i="65"/>
  <c r="H145" i="58" a="1"/>
  <c r="H145" i="58" s="1"/>
  <c r="H2231" i="65"/>
  <c r="H186" i="58" a="1"/>
  <c r="H186" i="58" s="1"/>
  <c r="H2272" i="65"/>
  <c r="H127" i="58" a="1"/>
  <c r="H127" i="58" s="1"/>
  <c r="H2213" i="65"/>
  <c r="H79" i="58" a="1"/>
  <c r="H79" i="58" s="1"/>
  <c r="H2165" i="65"/>
  <c r="H32" i="58" a="1"/>
  <c r="H32" i="58" s="1"/>
  <c r="H2118" i="65"/>
  <c r="H30" i="58" a="1"/>
  <c r="H30" i="58" s="1"/>
  <c r="H2116" i="65"/>
  <c r="H27" i="58" a="1"/>
  <c r="H27" i="58" s="1"/>
  <c r="H2113" i="65"/>
  <c r="H75" i="58" a="1"/>
  <c r="H75" i="58" s="1"/>
  <c r="H2161" i="65"/>
  <c r="H35" i="58" a="1"/>
  <c r="H35" i="58" s="1"/>
  <c r="H2121" i="65"/>
  <c r="H151" i="58" a="1"/>
  <c r="H151" i="58" s="1"/>
  <c r="H2237" i="65"/>
  <c r="G174" i="27" a="1"/>
  <c r="G174" i="27" s="1"/>
  <c r="H174" i="58" a="1"/>
  <c r="H174" i="58" s="1"/>
  <c r="H2260" i="65"/>
  <c r="G134" i="27" a="1"/>
  <c r="G134" i="27" s="1"/>
  <c r="H134" i="58" a="1"/>
  <c r="H134" i="58" s="1"/>
  <c r="H2220" i="65"/>
  <c r="G153" i="27" a="1"/>
  <c r="G153" i="27" s="1"/>
  <c r="H153" i="58" a="1"/>
  <c r="H153" i="58" s="1"/>
  <c r="H2239" i="65"/>
  <c r="G170" i="27" a="1"/>
  <c r="G170" i="27" s="1"/>
  <c r="H170" i="58" a="1"/>
  <c r="H170" i="58" s="1"/>
  <c r="H2256" i="65"/>
  <c r="G117" i="27" a="1"/>
  <c r="G117" i="27" s="1"/>
  <c r="H117" i="58" a="1"/>
  <c r="H117" i="58" s="1"/>
  <c r="H2203" i="65"/>
  <c r="G165" i="27" a="1"/>
  <c r="G165" i="27" s="1"/>
  <c r="H165" i="58" a="1"/>
  <c r="H165" i="58" s="1"/>
  <c r="H2251" i="65"/>
  <c r="G81" i="27" a="1"/>
  <c r="G81" i="27" s="1"/>
  <c r="H81" i="58" a="1"/>
  <c r="H81" i="58" s="1"/>
  <c r="H2167" i="65"/>
  <c r="G166" i="27" a="1"/>
  <c r="G166" i="27" s="1"/>
  <c r="H166" i="58" a="1"/>
  <c r="H166" i="58" s="1"/>
  <c r="H2252" i="65"/>
  <c r="G184" i="27" a="1"/>
  <c r="G184" i="27" s="1"/>
  <c r="H184" i="58" a="1"/>
  <c r="H184" i="58" s="1"/>
  <c r="H2270" i="65"/>
  <c r="G157" i="27" a="1"/>
  <c r="G157" i="27" s="1"/>
  <c r="H157" i="58" a="1"/>
  <c r="H157" i="58" s="1"/>
  <c r="H2243" i="65"/>
  <c r="G45" i="27" a="1"/>
  <c r="G45" i="27" s="1"/>
  <c r="H45" i="58" a="1"/>
  <c r="H45" i="58" s="1"/>
  <c r="H2131" i="65"/>
  <c r="G161" i="27" a="1"/>
  <c r="G161" i="27" s="1"/>
  <c r="H161" i="58" a="1"/>
  <c r="H161" i="58" s="1"/>
  <c r="H2247" i="65"/>
  <c r="G180" i="27" a="1"/>
  <c r="G180" i="27" s="1"/>
  <c r="H180" i="58" a="1"/>
  <c r="H180" i="58" s="1"/>
  <c r="H2266" i="65"/>
  <c r="G112" i="27" a="1"/>
  <c r="G112" i="27" s="1"/>
  <c r="H112" i="58" a="1"/>
  <c r="H112" i="58" s="1"/>
  <c r="H2198" i="65"/>
  <c r="G38" i="27" a="1"/>
  <c r="G38" i="27" s="1"/>
  <c r="H38" i="58" a="1"/>
  <c r="H38" i="58" s="1"/>
  <c r="H2124" i="65"/>
  <c r="H59" i="58" a="1"/>
  <c r="H59" i="58" s="1"/>
  <c r="H76" i="58" a="1"/>
  <c r="H76" i="58" s="1"/>
  <c r="H2162" i="65"/>
  <c r="H96" i="58" a="1"/>
  <c r="H96" i="58" s="1"/>
  <c r="H2182" i="65"/>
  <c r="G107" i="27" a="1"/>
  <c r="G107" i="27" s="1"/>
  <c r="H107" i="58" a="1"/>
  <c r="H107" i="58" s="1"/>
  <c r="H2193" i="65"/>
  <c r="H156" i="58" a="1"/>
  <c r="H156" i="58" s="1"/>
  <c r="H2242" i="65"/>
  <c r="H58" i="58" a="1"/>
  <c r="H58" i="58" s="1"/>
  <c r="H2144" i="65"/>
  <c r="H135" i="58" a="1"/>
  <c r="H135" i="58" s="1"/>
  <c r="H2221" i="65"/>
  <c r="H42" i="58" a="1"/>
  <c r="H42" i="58" s="1"/>
  <c r="H2128" i="65"/>
  <c r="H146" i="58" a="1"/>
  <c r="H146" i="58" s="1"/>
  <c r="H2232" i="65"/>
  <c r="G136" i="27" a="1"/>
  <c r="G136" i="27" s="1"/>
  <c r="H136" i="58" a="1"/>
  <c r="H136" i="58" s="1"/>
  <c r="H2222" i="65"/>
  <c r="H48" i="58" a="1"/>
  <c r="H48" i="58" s="1"/>
  <c r="H2134" i="65"/>
  <c r="H128" i="58" a="1"/>
  <c r="H128" i="58" s="1"/>
  <c r="H2214" i="65"/>
  <c r="H158" i="58" a="1"/>
  <c r="H158" i="58" s="1"/>
  <c r="H2244" i="65"/>
  <c r="H73" i="58" a="1"/>
  <c r="H73" i="58" s="1"/>
  <c r="H2159" i="65"/>
  <c r="H147" i="58" a="1"/>
  <c r="H147" i="58" s="1"/>
  <c r="H2233" i="65"/>
  <c r="H78" i="58" a="1"/>
  <c r="H78" i="58" s="1"/>
  <c r="H2164" i="65"/>
  <c r="H61" i="58" a="1"/>
  <c r="H61" i="58" s="1"/>
  <c r="H2147" i="65"/>
  <c r="H185" i="58" a="1"/>
  <c r="H185" i="58" s="1"/>
  <c r="H2271" i="65"/>
  <c r="H99" i="58" a="1"/>
  <c r="H99" i="58" s="1"/>
  <c r="H2185" i="65"/>
  <c r="H37" i="58" a="1"/>
  <c r="H37" i="58" s="1"/>
  <c r="H2123" i="65"/>
  <c r="H126" i="58" a="1"/>
  <c r="H126" i="58" s="1"/>
  <c r="H2212" i="65"/>
  <c r="H109" i="58" a="1"/>
  <c r="H109" i="58" s="1"/>
  <c r="H2195" i="65"/>
  <c r="H29" i="58" a="1"/>
  <c r="H29" i="58" s="1"/>
  <c r="H2115" i="65"/>
  <c r="H182" i="58" a="1"/>
  <c r="H182" i="58" s="1"/>
  <c r="H2268" i="65"/>
  <c r="H89" i="58" a="1"/>
  <c r="H89" i="58" s="1"/>
  <c r="H2175" i="65"/>
  <c r="H53" i="58" a="1"/>
  <c r="H53" i="58" s="1"/>
  <c r="H2139" i="65"/>
  <c r="H183" i="58" a="1"/>
  <c r="H183" i="58" s="1"/>
  <c r="H2269" i="65"/>
  <c r="H150" i="58" a="1"/>
  <c r="H150" i="58" s="1"/>
  <c r="H2236" i="65"/>
  <c r="H87" i="58" a="1"/>
  <c r="H87" i="58" s="1"/>
  <c r="H2173" i="65"/>
  <c r="H179" i="58" a="1"/>
  <c r="H179" i="58" s="1"/>
  <c r="H2265" i="65"/>
  <c r="H162" i="58" a="1"/>
  <c r="H162" i="58" s="1"/>
  <c r="H2248" i="65"/>
  <c r="H133" i="58" a="1"/>
  <c r="H133" i="58" s="1"/>
  <c r="H2219" i="65"/>
  <c r="H106" i="58" a="1"/>
  <c r="H106" i="58" s="1"/>
  <c r="H2192" i="65"/>
  <c r="H190" i="58" a="1"/>
  <c r="H190" i="58" s="1"/>
  <c r="H2276" i="65"/>
  <c r="H114" i="58" a="1"/>
  <c r="H114" i="58" s="1"/>
  <c r="H2200" i="65"/>
  <c r="H200" i="58" a="1"/>
  <c r="H200" i="58" s="1"/>
  <c r="H2286" i="65"/>
  <c r="H31" i="58" a="1"/>
  <c r="H31" i="58" s="1"/>
  <c r="H2117" i="65"/>
  <c r="G84" i="27" a="1"/>
  <c r="G84" i="27" s="1"/>
  <c r="H84" i="58" a="1"/>
  <c r="H84" i="58" s="1"/>
  <c r="H2170" i="65"/>
  <c r="G72" i="27" a="1"/>
  <c r="G72" i="27" s="1"/>
  <c r="H72" i="58" a="1"/>
  <c r="H72" i="58" s="1"/>
  <c r="H2158" i="65"/>
  <c r="H92" i="58" a="1"/>
  <c r="H92" i="58" s="1"/>
  <c r="H2178" i="65"/>
  <c r="H28" i="58" a="1"/>
  <c r="H28" i="58" s="1"/>
  <c r="H2114" i="65"/>
  <c r="H94" i="58" a="1"/>
  <c r="H94" i="58" s="1"/>
  <c r="H2180" i="65"/>
  <c r="H26" i="58" a="1"/>
  <c r="H26" i="58" s="1"/>
  <c r="H2112" i="65"/>
  <c r="H164" i="58" a="1"/>
  <c r="H164" i="58" s="1"/>
  <c r="H2250" i="65"/>
  <c r="H60" i="58" a="1"/>
  <c r="H60" i="58" s="1"/>
  <c r="H2146" i="65"/>
  <c r="H132" i="58" a="1"/>
  <c r="H132" i="58" s="1"/>
  <c r="H2218" i="65"/>
  <c r="H118" i="58" a="1"/>
  <c r="H118" i="58" s="1"/>
  <c r="H2204" i="65"/>
  <c r="H102" i="58" a="1"/>
  <c r="H102" i="58" s="1"/>
  <c r="H2188" i="65"/>
  <c r="H129" i="58" a="1"/>
  <c r="H129" i="58" s="1"/>
  <c r="G31" i="27" a="1"/>
  <c r="G31" i="27" s="1"/>
  <c r="G48" i="27" a="1"/>
  <c r="G48" i="27" s="1"/>
  <c r="G128" i="27" a="1"/>
  <c r="G128" i="27" s="1"/>
  <c r="G156" i="27" a="1"/>
  <c r="G156" i="27" s="1"/>
  <c r="G76" i="27" a="1"/>
  <c r="G76" i="27" s="1"/>
  <c r="G96" i="27" a="1"/>
  <c r="G96" i="27" s="1"/>
  <c r="G158" i="27" a="1"/>
  <c r="G158" i="27" s="1"/>
  <c r="G73" i="27" a="1"/>
  <c r="G73" i="27" s="1"/>
  <c r="G58" i="27" a="1"/>
  <c r="G58" i="27" s="1"/>
  <c r="G135" i="27" a="1"/>
  <c r="G135" i="27" s="1"/>
  <c r="G147" i="27" a="1"/>
  <c r="G147" i="27" s="1"/>
  <c r="G42" i="27" a="1"/>
  <c r="G42" i="27" s="1"/>
  <c r="G92" i="27" a="1"/>
  <c r="G92" i="27" s="1"/>
  <c r="G146" i="27" a="1"/>
  <c r="G146" i="27" s="1"/>
  <c r="G28" i="27" a="1"/>
  <c r="G28" i="27" s="1"/>
  <c r="G199" i="27" a="1"/>
  <c r="G199" i="27" s="1"/>
  <c r="G78" i="27" a="1"/>
  <c r="G78" i="27" s="1"/>
  <c r="G61" i="27" a="1"/>
  <c r="G61" i="27" s="1"/>
  <c r="G185" i="27" a="1"/>
  <c r="G185" i="27" s="1"/>
  <c r="G99" i="27" a="1"/>
  <c r="G99" i="27" s="1"/>
  <c r="G37" i="27" a="1"/>
  <c r="G37" i="27" s="1"/>
  <c r="G126" i="27" a="1"/>
  <c r="G126" i="27" s="1"/>
  <c r="G109" i="27" a="1"/>
  <c r="G109" i="27" s="1"/>
  <c r="G29" i="27" a="1"/>
  <c r="G29" i="27" s="1"/>
  <c r="G182" i="27" a="1"/>
  <c r="G182" i="27" s="1"/>
  <c r="G89" i="27" a="1"/>
  <c r="G89" i="27" s="1"/>
  <c r="G53" i="27" a="1"/>
  <c r="G53" i="27" s="1"/>
  <c r="G183" i="27" a="1"/>
  <c r="G183" i="27" s="1"/>
  <c r="G150" i="27" a="1"/>
  <c r="G150" i="27" s="1"/>
  <c r="G87" i="27" a="1"/>
  <c r="G87" i="27" s="1"/>
  <c r="G179" i="27" a="1"/>
  <c r="G179" i="27" s="1"/>
  <c r="G162" i="27" a="1"/>
  <c r="G162" i="27" s="1"/>
  <c r="G133" i="27" a="1"/>
  <c r="G133" i="27" s="1"/>
  <c r="G106" i="27" a="1"/>
  <c r="G106" i="27" s="1"/>
  <c r="G190" i="27" a="1"/>
  <c r="G190" i="27" s="1"/>
  <c r="G114" i="27" a="1"/>
  <c r="G114" i="27" s="1"/>
  <c r="G200" i="27" a="1"/>
  <c r="G200" i="27" s="1"/>
  <c r="G94" i="27" a="1"/>
  <c r="G94" i="27" s="1"/>
  <c r="G26" i="27" a="1"/>
  <c r="G26" i="27" s="1"/>
  <c r="G164" i="27" a="1"/>
  <c r="G164" i="27" s="1"/>
  <c r="G60" i="27" a="1"/>
  <c r="G60" i="27" s="1"/>
  <c r="G132" i="27" a="1"/>
  <c r="G132" i="27" s="1"/>
  <c r="G118" i="27" a="1"/>
  <c r="G118" i="27" s="1"/>
  <c r="G102" i="27" a="1"/>
  <c r="G102" i="27" s="1"/>
  <c r="G139" i="27" a="1"/>
  <c r="G139" i="27" s="1"/>
  <c r="G36" i="27" a="1"/>
  <c r="G36" i="27" s="1"/>
  <c r="G159" i="27" a="1"/>
  <c r="G159" i="27" s="1"/>
  <c r="G63" i="27" a="1"/>
  <c r="G63" i="27" s="1"/>
  <c r="G155" i="27" a="1"/>
  <c r="G155" i="27" s="1"/>
  <c r="G62" i="27" a="1"/>
  <c r="G62" i="27" s="1"/>
  <c r="G83" i="27" a="1"/>
  <c r="G83" i="27" s="1"/>
  <c r="G188" i="27" a="1"/>
  <c r="G188" i="27" s="1"/>
  <c r="G105" i="27" a="1"/>
  <c r="G105" i="27" s="1"/>
  <c r="G49" i="27" a="1"/>
  <c r="G49" i="27" s="1"/>
  <c r="G176" i="27" a="1"/>
  <c r="G176" i="27" s="1"/>
  <c r="G86" i="27" a="1"/>
  <c r="G86" i="27" s="1"/>
  <c r="G21" i="27" a="1"/>
  <c r="G21" i="27" s="1"/>
  <c r="G171" i="27" a="1"/>
  <c r="G171" i="27" s="1"/>
  <c r="G121" i="27" a="1"/>
  <c r="G121" i="27" s="1"/>
  <c r="G115" i="27" a="1"/>
  <c r="G115" i="27" s="1"/>
  <c r="G33" i="27" a="1"/>
  <c r="G33" i="27" s="1"/>
  <c r="G71" i="27" a="1"/>
  <c r="G71" i="27" s="1"/>
  <c r="G172" i="27" a="1"/>
  <c r="G172" i="27" s="1"/>
  <c r="G101" i="27" a="1"/>
  <c r="G101" i="27" s="1"/>
  <c r="G77" i="27" a="1"/>
  <c r="G77" i="27" s="1"/>
  <c r="G145" i="27" a="1"/>
  <c r="G145" i="27" s="1"/>
  <c r="G167" i="27" a="1"/>
  <c r="G167" i="27" s="1"/>
  <c r="G100" i="27" a="1"/>
  <c r="G100" i="27" s="1"/>
  <c r="G186" i="27" a="1"/>
  <c r="G186" i="27" s="1"/>
  <c r="G187" i="27" a="1"/>
  <c r="G187" i="27" s="1"/>
  <c r="G127" i="27" a="1"/>
  <c r="G127" i="27" s="1"/>
  <c r="G79" i="27" a="1"/>
  <c r="G79" i="27" s="1"/>
  <c r="G34" i="27" a="1"/>
  <c r="G34" i="27" s="1"/>
  <c r="G124" i="27" a="1"/>
  <c r="G124" i="27" s="1"/>
  <c r="G44" i="27" a="1"/>
  <c r="G44" i="27" s="1"/>
  <c r="G64" i="27" a="1"/>
  <c r="G64" i="27" s="1"/>
  <c r="G160" i="27" a="1"/>
  <c r="G160" i="27" s="1"/>
  <c r="G32" i="27" a="1"/>
  <c r="G32" i="27" s="1"/>
  <c r="G80" i="27" a="1"/>
  <c r="G80" i="27" s="1"/>
  <c r="G173" i="27" a="1"/>
  <c r="G173" i="27" s="1"/>
  <c r="G88" i="27" a="1"/>
  <c r="G88" i="27" s="1"/>
  <c r="G56" i="27" a="1"/>
  <c r="G56" i="27" s="1"/>
  <c r="G90" i="27" a="1"/>
  <c r="G90" i="27" s="1"/>
  <c r="G98" i="27" a="1"/>
  <c r="G98" i="27" s="1"/>
  <c r="G66" i="27" a="1"/>
  <c r="G66" i="27" s="1"/>
  <c r="G104" i="27" a="1"/>
  <c r="G104" i="27" s="1"/>
  <c r="G47" i="27" a="1"/>
  <c r="G47" i="27" s="1"/>
  <c r="G50" i="27" a="1"/>
  <c r="G50" i="27" s="1"/>
  <c r="G82" i="27" a="1"/>
  <c r="G82" i="27" s="1"/>
  <c r="G74" i="27" a="1"/>
  <c r="G74" i="27" s="1"/>
  <c r="G111" i="27" a="1"/>
  <c r="G111" i="27" s="1"/>
  <c r="G70" i="27" a="1"/>
  <c r="G70" i="27" s="1"/>
  <c r="G204" i="27" a="1"/>
  <c r="G204" i="27" s="1"/>
  <c r="G69" i="27" a="1"/>
  <c r="G69" i="27" s="1"/>
  <c r="G168" i="27" a="1"/>
  <c r="G168" i="27" s="1"/>
  <c r="G67" i="27" a="1"/>
  <c r="G67" i="27" s="1"/>
  <c r="G122" i="27" a="1"/>
  <c r="G122" i="27" s="1"/>
  <c r="G149" i="27" a="1"/>
  <c r="G149" i="27" s="1"/>
  <c r="G137" i="27" a="1"/>
  <c r="G137" i="27" s="1"/>
  <c r="G93" i="27" a="1"/>
  <c r="G93" i="27" s="1"/>
  <c r="G189" i="27" a="1"/>
  <c r="G189" i="27" s="1"/>
  <c r="G175" i="27" a="1"/>
  <c r="G175" i="27" s="1"/>
  <c r="G131" i="27" a="1"/>
  <c r="G131" i="27" s="1"/>
  <c r="G169" i="27" a="1"/>
  <c r="G169" i="27" s="1"/>
  <c r="G65" i="27" a="1"/>
  <c r="G65" i="27" s="1"/>
  <c r="G178" i="27" a="1"/>
  <c r="G178" i="27" s="1"/>
  <c r="G116" i="27" a="1"/>
  <c r="G116" i="27" s="1"/>
  <c r="G125" i="27" a="1"/>
  <c r="G125" i="27" s="1"/>
  <c r="G41" i="27" a="1"/>
  <c r="G41" i="27" s="1"/>
  <c r="G191" i="27" a="1"/>
  <c r="G191" i="27" s="1"/>
  <c r="AB199" i="42"/>
  <c r="G30" i="27" a="1"/>
  <c r="G30" i="27" s="1"/>
  <c r="G27" i="27" a="1"/>
  <c r="G27" i="27" s="1"/>
  <c r="G154" i="27" a="1"/>
  <c r="G154" i="27" s="1"/>
  <c r="G75" i="27" a="1"/>
  <c r="G75" i="27" s="1"/>
  <c r="G120" i="27" a="1"/>
  <c r="G120" i="27" s="1"/>
  <c r="G142" i="27" a="1"/>
  <c r="G142" i="27" s="1"/>
  <c r="G144" i="27" a="1"/>
  <c r="G144" i="27" s="1"/>
  <c r="G140" i="27" a="1"/>
  <c r="G140" i="27" s="1"/>
  <c r="G152" i="27" a="1"/>
  <c r="G152" i="27" s="1"/>
  <c r="G54" i="27" a="1"/>
  <c r="G54" i="27" s="1"/>
  <c r="G108" i="27" a="1"/>
  <c r="G108" i="27" s="1"/>
  <c r="G22" i="27" a="1"/>
  <c r="G22" i="27" s="1"/>
  <c r="G35" i="27" a="1"/>
  <c r="G35" i="27" s="1"/>
  <c r="G151" i="27" a="1"/>
  <c r="G151" i="27" s="1"/>
  <c r="G163" i="27" a="1"/>
  <c r="G163" i="27" s="1"/>
  <c r="G68" i="27" a="1"/>
  <c r="G68" i="27" s="1"/>
  <c r="G95" i="27" a="1"/>
  <c r="G95" i="27" s="1"/>
  <c r="G194" i="27" a="1"/>
  <c r="G194" i="27" s="1"/>
  <c r="AI199" i="42"/>
  <c r="AH199" i="42"/>
  <c r="AG204" i="42"/>
  <c r="AH204" i="42"/>
  <c r="AI204" i="42"/>
  <c r="AB204" i="42"/>
  <c r="AH191" i="42"/>
  <c r="AI191" i="42"/>
  <c r="AG191" i="42"/>
  <c r="AB191" i="42"/>
  <c r="AB194" i="42"/>
  <c r="AG194" i="42"/>
  <c r="AH194" i="42"/>
  <c r="AI194" i="42"/>
  <c r="AB190" i="42"/>
  <c r="AG190" i="42"/>
  <c r="AH190" i="42"/>
  <c r="AI190" i="42"/>
  <c r="AI200" i="42"/>
  <c r="AH200" i="42"/>
  <c r="AB200" i="42"/>
  <c r="AG200" i="42"/>
  <c r="C7" i="75" l="1"/>
  <c r="P2229" i="65" l="1"/>
  <c r="M14" i="62"/>
  <c r="E14" i="62"/>
  <c r="M2229" i="65" l="1"/>
  <c r="J14" i="62"/>
  <c r="L2229" i="65"/>
  <c r="O2229" i="65"/>
  <c r="L14" i="62"/>
  <c r="G143" i="27" a="1"/>
  <c r="G143" i="27" s="1"/>
  <c r="H143" i="58" a="1"/>
  <c r="H143" i="58" s="1"/>
  <c r="H2229" i="65"/>
  <c r="I2229" i="65"/>
  <c r="F14" i="62"/>
  <c r="K2229" i="65"/>
  <c r="H14" i="62"/>
  <c r="N2229" i="65"/>
  <c r="K14" i="62"/>
  <c r="K36" i="62" s="1"/>
  <c r="J2229" i="65"/>
  <c r="G14" i="62"/>
  <c r="G20" i="19" a="1"/>
  <c r="G20" i="19" s="1"/>
  <c r="G22" i="19" a="1"/>
  <c r="G22" i="19" s="1"/>
  <c r="G23" i="19" a="1"/>
  <c r="G23" i="19" s="1"/>
  <c r="G24" i="19" a="1"/>
  <c r="G24" i="19" s="1"/>
  <c r="G26" i="19" a="1"/>
  <c r="G26" i="19" s="1"/>
  <c r="G27" i="19" a="1"/>
  <c r="G27" i="19" s="1"/>
  <c r="G28" i="19" a="1"/>
  <c r="G28" i="19" s="1"/>
  <c r="G30" i="19" a="1"/>
  <c r="G30" i="19" s="1"/>
  <c r="G31" i="19" a="1"/>
  <c r="G31" i="19" s="1"/>
  <c r="G32" i="19" a="1"/>
  <c r="G32" i="19" s="1"/>
  <c r="G34" i="19" a="1"/>
  <c r="G34" i="19" s="1"/>
  <c r="G35" i="19" a="1"/>
  <c r="G35" i="19" s="1"/>
  <c r="G36" i="19" a="1"/>
  <c r="G36" i="19" s="1"/>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J21" i="18"/>
  <c r="C21" i="19" s="1"/>
  <c r="J22" i="18"/>
  <c r="C22" i="19" s="1"/>
  <c r="J23" i="18"/>
  <c r="C23" i="19" s="1"/>
  <c r="J24" i="18"/>
  <c r="C24" i="19" s="1"/>
  <c r="J25" i="18"/>
  <c r="C25" i="19" s="1"/>
  <c r="J26" i="18"/>
  <c r="C26" i="19" s="1"/>
  <c r="J27" i="18"/>
  <c r="C27" i="19" s="1"/>
  <c r="J28" i="18"/>
  <c r="C28" i="19" s="1"/>
  <c r="J29" i="18"/>
  <c r="C29" i="19" s="1"/>
  <c r="J30" i="18"/>
  <c r="C30" i="19" s="1"/>
  <c r="J31" i="18"/>
  <c r="C31" i="19" s="1"/>
  <c r="J32" i="18"/>
  <c r="C32" i="19" s="1"/>
  <c r="J33" i="18"/>
  <c r="C33" i="19" s="1"/>
  <c r="J34" i="18"/>
  <c r="C34" i="19" s="1"/>
  <c r="J35" i="18"/>
  <c r="C35" i="19" s="1"/>
  <c r="J36" i="18"/>
  <c r="C36" i="19" s="1"/>
  <c r="J37" i="18"/>
  <c r="C37" i="19" s="1"/>
  <c r="J38" i="18"/>
  <c r="C38" i="19" s="1"/>
  <c r="J39" i="18"/>
  <c r="C39" i="19" s="1"/>
  <c r="J40" i="18"/>
  <c r="C40" i="19" s="1"/>
  <c r="J41" i="18"/>
  <c r="C41" i="19" s="1"/>
  <c r="J42" i="18"/>
  <c r="C42" i="19" s="1"/>
  <c r="J43" i="18"/>
  <c r="C43" i="19" s="1"/>
  <c r="E30" i="18"/>
  <c r="E31" i="18"/>
  <c r="E32" i="18"/>
  <c r="E33" i="18"/>
  <c r="E34" i="18"/>
  <c r="E35" i="18"/>
  <c r="E36" i="18"/>
  <c r="E37" i="18"/>
  <c r="E38" i="18"/>
  <c r="E39" i="18"/>
  <c r="E40" i="18"/>
  <c r="E41" i="18"/>
  <c r="E42" i="18"/>
  <c r="E43" i="18"/>
  <c r="E21" i="18"/>
  <c r="E22" i="18"/>
  <c r="E23" i="18"/>
  <c r="E24" i="18"/>
  <c r="E25" i="18"/>
  <c r="E26" i="18"/>
  <c r="E27" i="18"/>
  <c r="E28" i="18"/>
  <c r="E29" i="18"/>
  <c r="G37" i="62" l="1"/>
  <c r="K20" i="62"/>
  <c r="AC22" i="18"/>
  <c r="AD22" i="18" s="1"/>
  <c r="AC23" i="18"/>
  <c r="AD23" i="18" s="1"/>
  <c r="AC24" i="18"/>
  <c r="AD24" i="18" s="1"/>
  <c r="AC26" i="18"/>
  <c r="AD26" i="18" s="1"/>
  <c r="AC27" i="18"/>
  <c r="AD27" i="18" s="1"/>
  <c r="AC28" i="18"/>
  <c r="AD28" i="18" s="1"/>
  <c r="AC30" i="18"/>
  <c r="AD30" i="18" s="1"/>
  <c r="AC31" i="18"/>
  <c r="AD31" i="18" s="1"/>
  <c r="AC32" i="18"/>
  <c r="AD32" i="18" s="1"/>
  <c r="AC34" i="18"/>
  <c r="AD34" i="18" s="1"/>
  <c r="AC35" i="18"/>
  <c r="AD35" i="18" s="1"/>
  <c r="AC36" i="18"/>
  <c r="AD36" i="18" s="1"/>
  <c r="AC38" i="18"/>
  <c r="AD38" i="18" s="1"/>
  <c r="AC39" i="18"/>
  <c r="AD39" i="18" s="1"/>
  <c r="AC40" i="18"/>
  <c r="AD40" i="18" s="1"/>
  <c r="AC42" i="18"/>
  <c r="AD42" i="18" s="1"/>
  <c r="AC43" i="18"/>
  <c r="AD43" i="18" s="1"/>
  <c r="AC44" i="18"/>
  <c r="AD44" i="18" s="1"/>
  <c r="AC45" i="18"/>
  <c r="AD45" i="18" s="1"/>
  <c r="AC46" i="18"/>
  <c r="AD46" i="18" s="1"/>
  <c r="AC47" i="18"/>
  <c r="AD47" i="18" s="1"/>
  <c r="AC48" i="18"/>
  <c r="AD48" i="18" s="1"/>
  <c r="AC49" i="18"/>
  <c r="AD49" i="18" s="1"/>
  <c r="AC50" i="18"/>
  <c r="AD50" i="18" s="1"/>
  <c r="AC51" i="18"/>
  <c r="AD51" i="18" s="1"/>
  <c r="AC52" i="18"/>
  <c r="AD52" i="18" s="1"/>
  <c r="AC53" i="18"/>
  <c r="AD53" i="18" s="1"/>
  <c r="AC54" i="18"/>
  <c r="AD54" i="18" s="1"/>
  <c r="AC55" i="18"/>
  <c r="AD55" i="18" s="1"/>
  <c r="AC56" i="18"/>
  <c r="AD56" i="18" s="1"/>
  <c r="AC57" i="18"/>
  <c r="AD57" i="18" s="1"/>
  <c r="AC58" i="18"/>
  <c r="AD58" i="18" s="1"/>
  <c r="AC59" i="18"/>
  <c r="AD59" i="18" s="1"/>
  <c r="AC60" i="18"/>
  <c r="AD60" i="18" s="1"/>
  <c r="AC61" i="18"/>
  <c r="AD61" i="18" s="1"/>
  <c r="AC62" i="18"/>
  <c r="AD62" i="18" s="1"/>
  <c r="AC63" i="18"/>
  <c r="AD63" i="18" s="1"/>
  <c r="AC64" i="18"/>
  <c r="AD64" i="18" s="1"/>
  <c r="AC65" i="18"/>
  <c r="AD65" i="18" s="1"/>
  <c r="AC66" i="18"/>
  <c r="AD66" i="18" s="1"/>
  <c r="AC67" i="18"/>
  <c r="AD67" i="18" s="1"/>
  <c r="AC68" i="18"/>
  <c r="AD68" i="18" s="1"/>
  <c r="AC69" i="18"/>
  <c r="AD69" i="18" s="1"/>
  <c r="AC70" i="18"/>
  <c r="AD70" i="18" s="1"/>
  <c r="AC71" i="18"/>
  <c r="AD71" i="18" s="1"/>
  <c r="AC72" i="18"/>
  <c r="AD72" i="18" s="1"/>
  <c r="AC73" i="18"/>
  <c r="AD73" i="18" s="1"/>
  <c r="AC74" i="18"/>
  <c r="AD74" i="18" s="1"/>
  <c r="AC75" i="18"/>
  <c r="AD75" i="18" s="1"/>
  <c r="AC76" i="18"/>
  <c r="AD76" i="18" s="1"/>
  <c r="AC77" i="18"/>
  <c r="AD77" i="18" s="1"/>
  <c r="AC78" i="18"/>
  <c r="AD78" i="18" s="1"/>
  <c r="AC79" i="18"/>
  <c r="AD79" i="18" s="1"/>
  <c r="AC80" i="18"/>
  <c r="AD80" i="18" s="1"/>
  <c r="AC81" i="18"/>
  <c r="AD81" i="18" s="1"/>
  <c r="AC82" i="18"/>
  <c r="AD82" i="18" s="1"/>
  <c r="AC83" i="18"/>
  <c r="AD83" i="18" s="1"/>
  <c r="AC84" i="18"/>
  <c r="AD84" i="18" s="1"/>
  <c r="AC85" i="18"/>
  <c r="AD85" i="18" s="1"/>
  <c r="AC86" i="18"/>
  <c r="AD86" i="18" s="1"/>
  <c r="AC87" i="18"/>
  <c r="AD87" i="18" s="1"/>
  <c r="AC88" i="18"/>
  <c r="AD88" i="18" s="1"/>
  <c r="AC89" i="18"/>
  <c r="AD89" i="18" s="1"/>
  <c r="AC90" i="18"/>
  <c r="AD90" i="18" s="1"/>
  <c r="AC91" i="18"/>
  <c r="AD91" i="18" s="1"/>
  <c r="AC92" i="18"/>
  <c r="AD92" i="18" s="1"/>
  <c r="AC93" i="18"/>
  <c r="AD93" i="18" s="1"/>
  <c r="AC94" i="18"/>
  <c r="AD94" i="18" s="1"/>
  <c r="AC95" i="18"/>
  <c r="AD95" i="18" s="1"/>
  <c r="AC96" i="18"/>
  <c r="AD96" i="18" s="1"/>
  <c r="AC97" i="18"/>
  <c r="AD97" i="18" s="1"/>
  <c r="AC98" i="18"/>
  <c r="AD98" i="18" s="1"/>
  <c r="AC99" i="18"/>
  <c r="AD99" i="18" s="1"/>
  <c r="AC100" i="18"/>
  <c r="AD100" i="18" s="1"/>
  <c r="AC101" i="18"/>
  <c r="AD101" i="18" s="1"/>
  <c r="AC102" i="18"/>
  <c r="AD102" i="18" s="1"/>
  <c r="AC103" i="18"/>
  <c r="AD103" i="18" s="1"/>
  <c r="AC104" i="18"/>
  <c r="AD104" i="18" s="1"/>
  <c r="AC105" i="18"/>
  <c r="AD105" i="18" s="1"/>
  <c r="AC106" i="18"/>
  <c r="AD106" i="18" s="1"/>
  <c r="AC107" i="18"/>
  <c r="AD107" i="18" s="1"/>
  <c r="AC108" i="18"/>
  <c r="AD108" i="18" s="1"/>
  <c r="AC109" i="18"/>
  <c r="AD109" i="18" s="1"/>
  <c r="AC110" i="18"/>
  <c r="AD110" i="18" s="1"/>
  <c r="AC111" i="18"/>
  <c r="AD111" i="18" s="1"/>
  <c r="AC112" i="18"/>
  <c r="AD112" i="18" s="1"/>
  <c r="AC113" i="18"/>
  <c r="AD113" i="18" s="1"/>
  <c r="AC114" i="18"/>
  <c r="AD114" i="18" s="1"/>
  <c r="AC115" i="18"/>
  <c r="AD115" i="18" s="1"/>
  <c r="AC116" i="18"/>
  <c r="AD116" i="18" s="1"/>
  <c r="AC117" i="18"/>
  <c r="AD117" i="18" s="1"/>
  <c r="AC118" i="18"/>
  <c r="AD118" i="18" s="1"/>
  <c r="AC119" i="18"/>
  <c r="AD119" i="18" s="1"/>
  <c r="AC120" i="18"/>
  <c r="AD120" i="18" s="1"/>
  <c r="AC121" i="18"/>
  <c r="AD121" i="18" s="1"/>
  <c r="AC122" i="18"/>
  <c r="AD122" i="18" s="1"/>
  <c r="AC123" i="18"/>
  <c r="AD123" i="18" s="1"/>
  <c r="AC124" i="18"/>
  <c r="AD124" i="18" s="1"/>
  <c r="AC125" i="18"/>
  <c r="AD125" i="18" s="1"/>
  <c r="AC126" i="18"/>
  <c r="AD126" i="18" s="1"/>
  <c r="AC127" i="18"/>
  <c r="AD127" i="18" s="1"/>
  <c r="AC128" i="18"/>
  <c r="AD128" i="18" s="1"/>
  <c r="AC129" i="18"/>
  <c r="AD129" i="18" s="1"/>
  <c r="AC130" i="18"/>
  <c r="AD130" i="18" s="1"/>
  <c r="AC131" i="18"/>
  <c r="AD131" i="18" s="1"/>
  <c r="AC132" i="18"/>
  <c r="AD132" i="18" s="1"/>
  <c r="AC133" i="18"/>
  <c r="AD133" i="18" s="1"/>
  <c r="AC134" i="18"/>
  <c r="AD134" i="18" s="1"/>
  <c r="AC135" i="18"/>
  <c r="AD135" i="18" s="1"/>
  <c r="AC136" i="18"/>
  <c r="AD136" i="18" s="1"/>
  <c r="AC137" i="18"/>
  <c r="AD137" i="18" s="1"/>
  <c r="AC138" i="18"/>
  <c r="AD138" i="18" s="1"/>
  <c r="AC139" i="18"/>
  <c r="AD139" i="18" s="1"/>
  <c r="AC140" i="18"/>
  <c r="AD140" i="18" s="1"/>
  <c r="AC141" i="18"/>
  <c r="AD141" i="18" s="1"/>
  <c r="AC142" i="18"/>
  <c r="AD142" i="18" s="1"/>
  <c r="AC143" i="18"/>
  <c r="AD143" i="18" s="1"/>
  <c r="AC144" i="18"/>
  <c r="AD144" i="18" s="1"/>
  <c r="AC145" i="18"/>
  <c r="AD145" i="18" s="1"/>
  <c r="AC146" i="18"/>
  <c r="AD146" i="18" s="1"/>
  <c r="AC147" i="18"/>
  <c r="AD147" i="18" s="1"/>
  <c r="AC148" i="18"/>
  <c r="AD148" i="18" s="1"/>
  <c r="AC149" i="18"/>
  <c r="AD149" i="18" s="1"/>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AC207" i="18"/>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0" i="18"/>
  <c r="AD20" i="18" s="1"/>
  <c r="B7" i="17"/>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38" i="19" a="1"/>
  <c r="G38" i="19" s="1"/>
  <c r="G39" i="19" a="1"/>
  <c r="G39" i="19" s="1"/>
  <c r="G40" i="19" a="1"/>
  <c r="G40" i="19" s="1"/>
  <c r="G42" i="19" a="1"/>
  <c r="G42" i="19" s="1"/>
  <c r="G43" i="19" a="1"/>
  <c r="G43" i="19" s="1"/>
  <c r="G44" i="19" a="1"/>
  <c r="G44" i="19" s="1"/>
  <c r="G45" i="19" a="1"/>
  <c r="G45" i="19" s="1"/>
  <c r="T41" i="18"/>
  <c r="H271" i="65" s="1"/>
  <c r="T37" i="18"/>
  <c r="AC37" i="18" s="1"/>
  <c r="AD37" i="18" s="1"/>
  <c r="T33" i="18"/>
  <c r="T29" i="18"/>
  <c r="T25" i="18"/>
  <c r="T21" i="18"/>
  <c r="E1472" i="65"/>
  <c r="G1472" i="65"/>
  <c r="H1472" i="65"/>
  <c r="I1472" i="65"/>
  <c r="J1472" i="65"/>
  <c r="L1472" i="65"/>
  <c r="M1472" i="65"/>
  <c r="N1472" i="65"/>
  <c r="O1472" i="65"/>
  <c r="P1472" i="65"/>
  <c r="E1473" i="65"/>
  <c r="G1473" i="65"/>
  <c r="H1473" i="65"/>
  <c r="I1473" i="65"/>
  <c r="J1473" i="65"/>
  <c r="L1473" i="65"/>
  <c r="M1473" i="65"/>
  <c r="N1473" i="65"/>
  <c r="O1473" i="65"/>
  <c r="P1473" i="65"/>
  <c r="E1474" i="65"/>
  <c r="G1474" i="65"/>
  <c r="H1474" i="65"/>
  <c r="I1474" i="65"/>
  <c r="J1474" i="65"/>
  <c r="L1474" i="65"/>
  <c r="M1474" i="65"/>
  <c r="N1474" i="65"/>
  <c r="O1474" i="65"/>
  <c r="P1474" i="65"/>
  <c r="E1475" i="65"/>
  <c r="G1475" i="65"/>
  <c r="H1475" i="65"/>
  <c r="I1475" i="65"/>
  <c r="J1475" i="65"/>
  <c r="L1475" i="65"/>
  <c r="M1475" i="65"/>
  <c r="N1475" i="65"/>
  <c r="O1475" i="65"/>
  <c r="P1475" i="65"/>
  <c r="E1476" i="65"/>
  <c r="G1476" i="65"/>
  <c r="H1476" i="65"/>
  <c r="I1476" i="65"/>
  <c r="J1476" i="65"/>
  <c r="L1476" i="65"/>
  <c r="M1476" i="65"/>
  <c r="N1476" i="65"/>
  <c r="O1476" i="65"/>
  <c r="P1476" i="65"/>
  <c r="E1477" i="65"/>
  <c r="G1477" i="65"/>
  <c r="H1477" i="65"/>
  <c r="I1477" i="65"/>
  <c r="J1477" i="65"/>
  <c r="L1477" i="65"/>
  <c r="M1477" i="65"/>
  <c r="N1477" i="65"/>
  <c r="O1477" i="65"/>
  <c r="P1477" i="65"/>
  <c r="E1478" i="65"/>
  <c r="G1478" i="65"/>
  <c r="H1478" i="65"/>
  <c r="I1478" i="65"/>
  <c r="J1478" i="65"/>
  <c r="L1478" i="65"/>
  <c r="M1478" i="65"/>
  <c r="N1478" i="65"/>
  <c r="O1478" i="65"/>
  <c r="P1478" i="65"/>
  <c r="E1479" i="65"/>
  <c r="G1479" i="65"/>
  <c r="H1479" i="65"/>
  <c r="I1479" i="65"/>
  <c r="J1479" i="65"/>
  <c r="L1479" i="65"/>
  <c r="M1479" i="65"/>
  <c r="N1479" i="65"/>
  <c r="O1479" i="65"/>
  <c r="P1479" i="65"/>
  <c r="E1480" i="65"/>
  <c r="G1480" i="65"/>
  <c r="H1480" i="65"/>
  <c r="I1480" i="65"/>
  <c r="J1480" i="65"/>
  <c r="L1480" i="65"/>
  <c r="M1480" i="65"/>
  <c r="N1480" i="65"/>
  <c r="O1480" i="65"/>
  <c r="P1480" i="65"/>
  <c r="E1481" i="65"/>
  <c r="G1481" i="65"/>
  <c r="H1481" i="65"/>
  <c r="I1481" i="65"/>
  <c r="J1481" i="65"/>
  <c r="L1481" i="65"/>
  <c r="M1481" i="65"/>
  <c r="N1481" i="65"/>
  <c r="O1481" i="65"/>
  <c r="P1481" i="65"/>
  <c r="E1482" i="65"/>
  <c r="G1482" i="65"/>
  <c r="H1482" i="65"/>
  <c r="I1482" i="65"/>
  <c r="J1482" i="65"/>
  <c r="L1482" i="65"/>
  <c r="M1482" i="65"/>
  <c r="N1482" i="65"/>
  <c r="O1482" i="65"/>
  <c r="P1482" i="65"/>
  <c r="E1483" i="65"/>
  <c r="G1483" i="65"/>
  <c r="H1483" i="65"/>
  <c r="I1483" i="65"/>
  <c r="J1483" i="65"/>
  <c r="K1483" i="65"/>
  <c r="L1483" i="65"/>
  <c r="M1483" i="65"/>
  <c r="N1483" i="65"/>
  <c r="O1483" i="65"/>
  <c r="P1483" i="65"/>
  <c r="E1484" i="65"/>
  <c r="G1484" i="65"/>
  <c r="H1484" i="65"/>
  <c r="I1484" i="65"/>
  <c r="J1484" i="65"/>
  <c r="K1484" i="65"/>
  <c r="L1484" i="65"/>
  <c r="M1484" i="65"/>
  <c r="N1484" i="65"/>
  <c r="O1484" i="65"/>
  <c r="P1484" i="65"/>
  <c r="E1485" i="65"/>
  <c r="G1485" i="65"/>
  <c r="H1485" i="65"/>
  <c r="I1485" i="65"/>
  <c r="J1485" i="65"/>
  <c r="K1485" i="65"/>
  <c r="L1485" i="65"/>
  <c r="M1485" i="65"/>
  <c r="N1485" i="65"/>
  <c r="O1485" i="65"/>
  <c r="P1485" i="65"/>
  <c r="E1486" i="65"/>
  <c r="G1486" i="65"/>
  <c r="H1486" i="65"/>
  <c r="I1486" i="65"/>
  <c r="J1486" i="65"/>
  <c r="K1486" i="65"/>
  <c r="L1486" i="65"/>
  <c r="M1486" i="65"/>
  <c r="N1486" i="65"/>
  <c r="O1486" i="65"/>
  <c r="P1486" i="65"/>
  <c r="E1487" i="65"/>
  <c r="G1487" i="65"/>
  <c r="H1487" i="65"/>
  <c r="I1487" i="65"/>
  <c r="J1487" i="65"/>
  <c r="K1487" i="65"/>
  <c r="L1487" i="65"/>
  <c r="M1487" i="65"/>
  <c r="N1487" i="65"/>
  <c r="O1487" i="65"/>
  <c r="P1487" i="65"/>
  <c r="E1488" i="65"/>
  <c r="G1488" i="65"/>
  <c r="H1488" i="65"/>
  <c r="I1488" i="65"/>
  <c r="J1488" i="65"/>
  <c r="K1488" i="65"/>
  <c r="L1488" i="65"/>
  <c r="M1488" i="65"/>
  <c r="N1488" i="65"/>
  <c r="O1488" i="65"/>
  <c r="P1488" i="65"/>
  <c r="E1489" i="65"/>
  <c r="G1489" i="65"/>
  <c r="H1489" i="65"/>
  <c r="I1489" i="65"/>
  <c r="J1489" i="65"/>
  <c r="K1489" i="65"/>
  <c r="L1489" i="65"/>
  <c r="M1489" i="65"/>
  <c r="N1489" i="65"/>
  <c r="O1489" i="65"/>
  <c r="P1489" i="65"/>
  <c r="E1490" i="65"/>
  <c r="G1490" i="65"/>
  <c r="H1490" i="65"/>
  <c r="I1490" i="65"/>
  <c r="J1490" i="65"/>
  <c r="K1490" i="65"/>
  <c r="L1490" i="65"/>
  <c r="M1490" i="65"/>
  <c r="N1490" i="65"/>
  <c r="O1490" i="65"/>
  <c r="P1490" i="65"/>
  <c r="E1491" i="65"/>
  <c r="G1491" i="65"/>
  <c r="H1491" i="65"/>
  <c r="I1491" i="65"/>
  <c r="J1491" i="65"/>
  <c r="K1491" i="65"/>
  <c r="L1491" i="65"/>
  <c r="M1491" i="65"/>
  <c r="N1491" i="65"/>
  <c r="O1491" i="65"/>
  <c r="P1491" i="65"/>
  <c r="E1492" i="65"/>
  <c r="G1492" i="65"/>
  <c r="H1492" i="65"/>
  <c r="I1492" i="65"/>
  <c r="J1492" i="65"/>
  <c r="K1492" i="65"/>
  <c r="L1492" i="65"/>
  <c r="M1492" i="65"/>
  <c r="N1492" i="65"/>
  <c r="O1492" i="65"/>
  <c r="P1492" i="65"/>
  <c r="E1493" i="65"/>
  <c r="G1493" i="65"/>
  <c r="H1493" i="65"/>
  <c r="I1493" i="65"/>
  <c r="J1493" i="65"/>
  <c r="K1493" i="65"/>
  <c r="L1493" i="65"/>
  <c r="M1493" i="65"/>
  <c r="N1493" i="65"/>
  <c r="O1493" i="65"/>
  <c r="P1493" i="65"/>
  <c r="E1494" i="65"/>
  <c r="G1494" i="65"/>
  <c r="H1494" i="65"/>
  <c r="I1494" i="65"/>
  <c r="J1494" i="65"/>
  <c r="K1494" i="65"/>
  <c r="L1494" i="65"/>
  <c r="M1494" i="65"/>
  <c r="N1494" i="65"/>
  <c r="O1494" i="65"/>
  <c r="P1494" i="65"/>
  <c r="E1495" i="65"/>
  <c r="G1495" i="65"/>
  <c r="H1495" i="65"/>
  <c r="I1495" i="65"/>
  <c r="J1495" i="65"/>
  <c r="K1495" i="65"/>
  <c r="L1495" i="65"/>
  <c r="M1495" i="65"/>
  <c r="N1495" i="65"/>
  <c r="O1495" i="65"/>
  <c r="P1495" i="65"/>
  <c r="E1496" i="65"/>
  <c r="G1496" i="65"/>
  <c r="H1496" i="65"/>
  <c r="I1496" i="65"/>
  <c r="J1496" i="65"/>
  <c r="K1496" i="65"/>
  <c r="L1496" i="65"/>
  <c r="M1496" i="65"/>
  <c r="N1496" i="65"/>
  <c r="O1496" i="65"/>
  <c r="P1496" i="65"/>
  <c r="E1497" i="65"/>
  <c r="G1497" i="65"/>
  <c r="H1497" i="65"/>
  <c r="I1497" i="65"/>
  <c r="J1497" i="65"/>
  <c r="K1497" i="65"/>
  <c r="L1497" i="65"/>
  <c r="M1497" i="65"/>
  <c r="N1497" i="65"/>
  <c r="O1497" i="65"/>
  <c r="P1497" i="65"/>
  <c r="E1498" i="65"/>
  <c r="G1498" i="65"/>
  <c r="H1498" i="65"/>
  <c r="I1498" i="65"/>
  <c r="J1498" i="65"/>
  <c r="K1498" i="65"/>
  <c r="L1498" i="65"/>
  <c r="M1498" i="65"/>
  <c r="N1498" i="65"/>
  <c r="O1498" i="65"/>
  <c r="P1498" i="65"/>
  <c r="E1499" i="65"/>
  <c r="G1499" i="65"/>
  <c r="H1499" i="65"/>
  <c r="I1499" i="65"/>
  <c r="J1499" i="65"/>
  <c r="K1499" i="65"/>
  <c r="L1499" i="65"/>
  <c r="M1499" i="65"/>
  <c r="N1499" i="65"/>
  <c r="O1499" i="65"/>
  <c r="P1499" i="65"/>
  <c r="E1500" i="65"/>
  <c r="G1500" i="65"/>
  <c r="H1500" i="65"/>
  <c r="I1500" i="65"/>
  <c r="J1500" i="65"/>
  <c r="K1500" i="65"/>
  <c r="L1500" i="65"/>
  <c r="M1500" i="65"/>
  <c r="N1500" i="65"/>
  <c r="O1500" i="65"/>
  <c r="P1500" i="65"/>
  <c r="E1501" i="65"/>
  <c r="G1501" i="65"/>
  <c r="H1501" i="65"/>
  <c r="I1501" i="65"/>
  <c r="J1501" i="65"/>
  <c r="K1501" i="65"/>
  <c r="L1501" i="65"/>
  <c r="M1501" i="65"/>
  <c r="N1501" i="65"/>
  <c r="O1501" i="65"/>
  <c r="P1501" i="65"/>
  <c r="E1502" i="65"/>
  <c r="G1502" i="65"/>
  <c r="H1502" i="65"/>
  <c r="I1502" i="65"/>
  <c r="J1502" i="65"/>
  <c r="K1502" i="65"/>
  <c r="L1502" i="65"/>
  <c r="M1502" i="65"/>
  <c r="N1502" i="65"/>
  <c r="O1502" i="65"/>
  <c r="P1502" i="65"/>
  <c r="E1503" i="65"/>
  <c r="G1503" i="65"/>
  <c r="H1503" i="65"/>
  <c r="I1503" i="65"/>
  <c r="J1503" i="65"/>
  <c r="K1503" i="65"/>
  <c r="L1503" i="65"/>
  <c r="M1503" i="65"/>
  <c r="N1503" i="65"/>
  <c r="O1503" i="65"/>
  <c r="P1503" i="65"/>
  <c r="E1504" i="65"/>
  <c r="G1504" i="65"/>
  <c r="H1504" i="65"/>
  <c r="I1504" i="65"/>
  <c r="J1504" i="65"/>
  <c r="K1504" i="65"/>
  <c r="L1504" i="65"/>
  <c r="M1504" i="65"/>
  <c r="N1504" i="65"/>
  <c r="O1504" i="65"/>
  <c r="P1504" i="65"/>
  <c r="E1505" i="65"/>
  <c r="G1505" i="65"/>
  <c r="H1505" i="65"/>
  <c r="I1505" i="65"/>
  <c r="J1505" i="65"/>
  <c r="K1505" i="65"/>
  <c r="L1505" i="65"/>
  <c r="M1505" i="65"/>
  <c r="N1505" i="65"/>
  <c r="O1505" i="65"/>
  <c r="P1505" i="65"/>
  <c r="E1506" i="65"/>
  <c r="G1506" i="65"/>
  <c r="H1506" i="65"/>
  <c r="I1506" i="65"/>
  <c r="J1506" i="65"/>
  <c r="K1506" i="65"/>
  <c r="L1506" i="65"/>
  <c r="M1506" i="65"/>
  <c r="N1506" i="65"/>
  <c r="O1506" i="65"/>
  <c r="P1506" i="65"/>
  <c r="E1507" i="65"/>
  <c r="G1507" i="65"/>
  <c r="H1507" i="65"/>
  <c r="I1507" i="65"/>
  <c r="J1507" i="65"/>
  <c r="K1507" i="65"/>
  <c r="L1507" i="65"/>
  <c r="M1507" i="65"/>
  <c r="N1507" i="65"/>
  <c r="O1507" i="65"/>
  <c r="P1507" i="65"/>
  <c r="E1508" i="65"/>
  <c r="G1508" i="65"/>
  <c r="H1508" i="65"/>
  <c r="I1508" i="65"/>
  <c r="J1508" i="65"/>
  <c r="K1508" i="65"/>
  <c r="L1508" i="65"/>
  <c r="M1508" i="65"/>
  <c r="N1508" i="65"/>
  <c r="O1508" i="65"/>
  <c r="P1508" i="65"/>
  <c r="E1509" i="65"/>
  <c r="G1509" i="65"/>
  <c r="H1509" i="65"/>
  <c r="I1509" i="65"/>
  <c r="J1509" i="65"/>
  <c r="K1509" i="65"/>
  <c r="L1509" i="65"/>
  <c r="M1509" i="65"/>
  <c r="N1509" i="65"/>
  <c r="O1509" i="65"/>
  <c r="P1509" i="65"/>
  <c r="E1510" i="65"/>
  <c r="G1510" i="65"/>
  <c r="H1510" i="65"/>
  <c r="I1510" i="65"/>
  <c r="J1510" i="65"/>
  <c r="K1510" i="65"/>
  <c r="L1510" i="65"/>
  <c r="M1510" i="65"/>
  <c r="N1510" i="65"/>
  <c r="O1510" i="65"/>
  <c r="P1510" i="65"/>
  <c r="E1511" i="65"/>
  <c r="G1511" i="65"/>
  <c r="H1511" i="65"/>
  <c r="I1511" i="65"/>
  <c r="J1511" i="65"/>
  <c r="K1511" i="65"/>
  <c r="L1511" i="65"/>
  <c r="M1511" i="65"/>
  <c r="N1511" i="65"/>
  <c r="O1511" i="65"/>
  <c r="P1511" i="65"/>
  <c r="E1512" i="65"/>
  <c r="G1512" i="65"/>
  <c r="H1512" i="65"/>
  <c r="I1512" i="65"/>
  <c r="J1512" i="65"/>
  <c r="K1512" i="65"/>
  <c r="L1512" i="65"/>
  <c r="M1512" i="65"/>
  <c r="N1512" i="65"/>
  <c r="O1512" i="65"/>
  <c r="P1512" i="65"/>
  <c r="E1513" i="65"/>
  <c r="G1513" i="65"/>
  <c r="H1513" i="65"/>
  <c r="I1513" i="65"/>
  <c r="J1513" i="65"/>
  <c r="K1513" i="65"/>
  <c r="L1513" i="65"/>
  <c r="M1513" i="65"/>
  <c r="N1513" i="65"/>
  <c r="O1513" i="65"/>
  <c r="P1513" i="65"/>
  <c r="E1514" i="65"/>
  <c r="G1514" i="65"/>
  <c r="H1514" i="65"/>
  <c r="I1514" i="65"/>
  <c r="J1514" i="65"/>
  <c r="K1514" i="65"/>
  <c r="L1514" i="65"/>
  <c r="M1514" i="65"/>
  <c r="N1514" i="65"/>
  <c r="O1514" i="65"/>
  <c r="P1514" i="65"/>
  <c r="E1515" i="65"/>
  <c r="G1515" i="65"/>
  <c r="H1515" i="65"/>
  <c r="I1515" i="65"/>
  <c r="J1515" i="65"/>
  <c r="K1515" i="65"/>
  <c r="L1515" i="65"/>
  <c r="M1515" i="65"/>
  <c r="N1515" i="65"/>
  <c r="O1515" i="65"/>
  <c r="P1515" i="65"/>
  <c r="E1516" i="65"/>
  <c r="G1516" i="65"/>
  <c r="H1516" i="65"/>
  <c r="I1516" i="65"/>
  <c r="J1516" i="65"/>
  <c r="K1516" i="65"/>
  <c r="L1516" i="65"/>
  <c r="M1516" i="65"/>
  <c r="N1516" i="65"/>
  <c r="O1516" i="65"/>
  <c r="P1516" i="65"/>
  <c r="E1517" i="65"/>
  <c r="G1517" i="65"/>
  <c r="H1517" i="65"/>
  <c r="I1517" i="65"/>
  <c r="J1517" i="65"/>
  <c r="K1517" i="65"/>
  <c r="L1517" i="65"/>
  <c r="M1517" i="65"/>
  <c r="N1517" i="65"/>
  <c r="O1517" i="65"/>
  <c r="P1517" i="65"/>
  <c r="E1518" i="65"/>
  <c r="G1518" i="65"/>
  <c r="H1518" i="65"/>
  <c r="I1518" i="65"/>
  <c r="J1518" i="65"/>
  <c r="K1518" i="65"/>
  <c r="L1518" i="65"/>
  <c r="M1518" i="65"/>
  <c r="N1518" i="65"/>
  <c r="O1518" i="65"/>
  <c r="P1518" i="65"/>
  <c r="E1519" i="65"/>
  <c r="G1519" i="65"/>
  <c r="H1519" i="65"/>
  <c r="I1519" i="65"/>
  <c r="J1519" i="65"/>
  <c r="K1519" i="65"/>
  <c r="L1519" i="65"/>
  <c r="M1519" i="65"/>
  <c r="N1519" i="65"/>
  <c r="O1519" i="65"/>
  <c r="P1519" i="65"/>
  <c r="E1520" i="65"/>
  <c r="G1520" i="65"/>
  <c r="H1520" i="65"/>
  <c r="I1520" i="65"/>
  <c r="J1520" i="65"/>
  <c r="K1520" i="65"/>
  <c r="L1520" i="65"/>
  <c r="M1520" i="65"/>
  <c r="N1520" i="65"/>
  <c r="O1520" i="65"/>
  <c r="P1520" i="65"/>
  <c r="E1521" i="65"/>
  <c r="G1521" i="65"/>
  <c r="H1521" i="65"/>
  <c r="I1521" i="65"/>
  <c r="J1521" i="65"/>
  <c r="K1521" i="65"/>
  <c r="L1521" i="65"/>
  <c r="M1521" i="65"/>
  <c r="N1521" i="65"/>
  <c r="O1521" i="65"/>
  <c r="P1521" i="65"/>
  <c r="E1522" i="65"/>
  <c r="G1522" i="65"/>
  <c r="H1522" i="65"/>
  <c r="I1522" i="65"/>
  <c r="J1522" i="65"/>
  <c r="K1522" i="65"/>
  <c r="L1522" i="65"/>
  <c r="M1522" i="65"/>
  <c r="N1522" i="65"/>
  <c r="O1522" i="65"/>
  <c r="P1522" i="65"/>
  <c r="E1523" i="65"/>
  <c r="F1523" i="65"/>
  <c r="G1523" i="65"/>
  <c r="H1523" i="65"/>
  <c r="I1523" i="65"/>
  <c r="J1523" i="65"/>
  <c r="K1523" i="65"/>
  <c r="L1523" i="65"/>
  <c r="M1523" i="65"/>
  <c r="N1523" i="65"/>
  <c r="O1523" i="65"/>
  <c r="P1523" i="65"/>
  <c r="E1524" i="65"/>
  <c r="G1524" i="65"/>
  <c r="H1524" i="65"/>
  <c r="I1524" i="65"/>
  <c r="J1524" i="65"/>
  <c r="K1524" i="65"/>
  <c r="L1524" i="65"/>
  <c r="M1524" i="65"/>
  <c r="N1524" i="65"/>
  <c r="O1524" i="65"/>
  <c r="P1524" i="65"/>
  <c r="E1525" i="65"/>
  <c r="G1525" i="65"/>
  <c r="H1525" i="65"/>
  <c r="I1525" i="65"/>
  <c r="J1525" i="65"/>
  <c r="K1525" i="65"/>
  <c r="L1525" i="65"/>
  <c r="M1525" i="65"/>
  <c r="N1525" i="65"/>
  <c r="O1525" i="65"/>
  <c r="P1525" i="65"/>
  <c r="E1526" i="65"/>
  <c r="G1526" i="65"/>
  <c r="H1526" i="65"/>
  <c r="I1526" i="65"/>
  <c r="J1526" i="65"/>
  <c r="K1526" i="65"/>
  <c r="L1526" i="65"/>
  <c r="M1526" i="65"/>
  <c r="N1526" i="65"/>
  <c r="O1526" i="65"/>
  <c r="P1526" i="65"/>
  <c r="E1527" i="65"/>
  <c r="G1527" i="65"/>
  <c r="H1527" i="65"/>
  <c r="I1527" i="65"/>
  <c r="J1527" i="65"/>
  <c r="K1527" i="65"/>
  <c r="L1527" i="65"/>
  <c r="M1527" i="65"/>
  <c r="N1527" i="65"/>
  <c r="O1527" i="65"/>
  <c r="P1527" i="65"/>
  <c r="E1528" i="65"/>
  <c r="G1528" i="65"/>
  <c r="H1528" i="65"/>
  <c r="I1528" i="65"/>
  <c r="J1528" i="65"/>
  <c r="K1528" i="65"/>
  <c r="L1528" i="65"/>
  <c r="M1528" i="65"/>
  <c r="N1528" i="65"/>
  <c r="O1528" i="65"/>
  <c r="P1528" i="65"/>
  <c r="E1529" i="65"/>
  <c r="G1529" i="65"/>
  <c r="H1529" i="65"/>
  <c r="I1529" i="65"/>
  <c r="J1529" i="65"/>
  <c r="K1529" i="65"/>
  <c r="L1529" i="65"/>
  <c r="M1529" i="65"/>
  <c r="N1529" i="65"/>
  <c r="O1529" i="65"/>
  <c r="P1529" i="65"/>
  <c r="E1530" i="65"/>
  <c r="G1530" i="65"/>
  <c r="H1530" i="65"/>
  <c r="I1530" i="65"/>
  <c r="J1530" i="65"/>
  <c r="K1530" i="65"/>
  <c r="L1530" i="65"/>
  <c r="M1530" i="65"/>
  <c r="N1530" i="65"/>
  <c r="O1530" i="65"/>
  <c r="P1530" i="65"/>
  <c r="E1531" i="65"/>
  <c r="G1531" i="65"/>
  <c r="H1531" i="65"/>
  <c r="I1531" i="65"/>
  <c r="J1531" i="65"/>
  <c r="K1531" i="65"/>
  <c r="L1531" i="65"/>
  <c r="M1531" i="65"/>
  <c r="N1531" i="65"/>
  <c r="O1531" i="65"/>
  <c r="P1531" i="65"/>
  <c r="E1532" i="65"/>
  <c r="G1532" i="65"/>
  <c r="H1532" i="65"/>
  <c r="I1532" i="65"/>
  <c r="J1532" i="65"/>
  <c r="K1532" i="65"/>
  <c r="L1532" i="65"/>
  <c r="M1532" i="65"/>
  <c r="N1532" i="65"/>
  <c r="O1532" i="65"/>
  <c r="P1532" i="65"/>
  <c r="E1533" i="65"/>
  <c r="G1533" i="65"/>
  <c r="H1533" i="65"/>
  <c r="I1533" i="65"/>
  <c r="J1533" i="65"/>
  <c r="K1533" i="65"/>
  <c r="L1533" i="65"/>
  <c r="M1533" i="65"/>
  <c r="N1533" i="65"/>
  <c r="O1533" i="65"/>
  <c r="P1533" i="65"/>
  <c r="E1534" i="65"/>
  <c r="G1534" i="65"/>
  <c r="H1534" i="65"/>
  <c r="I1534" i="65"/>
  <c r="J1534" i="65"/>
  <c r="K1534" i="65"/>
  <c r="L1534" i="65"/>
  <c r="M1534" i="65"/>
  <c r="N1534" i="65"/>
  <c r="O1534" i="65"/>
  <c r="P1534" i="65"/>
  <c r="E1535" i="65"/>
  <c r="G1535" i="65"/>
  <c r="H1535" i="65"/>
  <c r="I1535" i="65"/>
  <c r="J1535" i="65"/>
  <c r="K1535" i="65"/>
  <c r="L1535" i="65"/>
  <c r="M1535" i="65"/>
  <c r="N1535" i="65"/>
  <c r="O1535" i="65"/>
  <c r="P1535" i="65"/>
  <c r="E1536" i="65"/>
  <c r="G1536" i="65"/>
  <c r="H1536" i="65"/>
  <c r="I1536" i="65"/>
  <c r="J1536" i="65"/>
  <c r="K1536" i="65"/>
  <c r="L1536" i="65"/>
  <c r="M1536" i="65"/>
  <c r="N1536" i="65"/>
  <c r="O1536" i="65"/>
  <c r="P1536" i="65"/>
  <c r="E1537" i="65"/>
  <c r="G1537" i="65"/>
  <c r="H1537" i="65"/>
  <c r="I1537" i="65"/>
  <c r="J1537" i="65"/>
  <c r="K1537" i="65"/>
  <c r="L1537" i="65"/>
  <c r="M1537" i="65"/>
  <c r="N1537" i="65"/>
  <c r="O1537" i="65"/>
  <c r="P1537" i="65"/>
  <c r="E1538" i="65"/>
  <c r="G1538" i="65"/>
  <c r="H1538" i="65"/>
  <c r="I1538" i="65"/>
  <c r="J1538" i="65"/>
  <c r="K1538" i="65"/>
  <c r="L1538" i="65"/>
  <c r="M1538" i="65"/>
  <c r="N1538" i="65"/>
  <c r="O1538" i="65"/>
  <c r="P1538" i="65"/>
  <c r="E1539" i="65"/>
  <c r="G1539" i="65"/>
  <c r="H1539" i="65"/>
  <c r="I1539" i="65"/>
  <c r="J1539" i="65"/>
  <c r="K1539" i="65"/>
  <c r="L1539" i="65"/>
  <c r="M1539" i="65"/>
  <c r="N1539" i="65"/>
  <c r="O1539" i="65"/>
  <c r="P1539" i="65"/>
  <c r="E1540" i="65"/>
  <c r="G1540" i="65"/>
  <c r="H1540" i="65"/>
  <c r="I1540" i="65"/>
  <c r="J1540" i="65"/>
  <c r="K1540" i="65"/>
  <c r="L1540" i="65"/>
  <c r="M1540" i="65"/>
  <c r="N1540" i="65"/>
  <c r="O1540" i="65"/>
  <c r="P1540" i="65"/>
  <c r="E1541" i="65"/>
  <c r="G1541" i="65"/>
  <c r="H1541" i="65"/>
  <c r="I1541" i="65"/>
  <c r="J1541" i="65"/>
  <c r="K1541" i="65"/>
  <c r="L1541" i="65"/>
  <c r="M1541" i="65"/>
  <c r="N1541" i="65"/>
  <c r="O1541" i="65"/>
  <c r="P1541" i="65"/>
  <c r="E1542" i="65"/>
  <c r="G1542" i="65"/>
  <c r="H1542" i="65"/>
  <c r="I1542" i="65"/>
  <c r="J1542" i="65"/>
  <c r="K1542" i="65"/>
  <c r="L1542" i="65"/>
  <c r="M1542" i="65"/>
  <c r="N1542" i="65"/>
  <c r="O1542" i="65"/>
  <c r="P1542" i="65"/>
  <c r="E1543" i="65"/>
  <c r="G1543" i="65"/>
  <c r="H1543" i="65"/>
  <c r="I1543" i="65"/>
  <c r="J1543" i="65"/>
  <c r="K1543" i="65"/>
  <c r="L1543" i="65"/>
  <c r="M1543" i="65"/>
  <c r="N1543" i="65"/>
  <c r="O1543" i="65"/>
  <c r="P1543" i="65"/>
  <c r="E1544" i="65"/>
  <c r="G1544" i="65"/>
  <c r="H1544" i="65"/>
  <c r="I1544" i="65"/>
  <c r="J1544" i="65"/>
  <c r="K1544" i="65"/>
  <c r="L1544" i="65"/>
  <c r="M1544" i="65"/>
  <c r="N1544" i="65"/>
  <c r="O1544" i="65"/>
  <c r="P1544" i="65"/>
  <c r="E1545" i="65"/>
  <c r="G1545" i="65"/>
  <c r="H1545" i="65"/>
  <c r="I1545" i="65"/>
  <c r="J1545" i="65"/>
  <c r="K1545" i="65"/>
  <c r="L1545" i="65"/>
  <c r="M1545" i="65"/>
  <c r="N1545" i="65"/>
  <c r="O1545" i="65"/>
  <c r="P1545" i="65"/>
  <c r="E1546" i="65"/>
  <c r="G1546" i="65"/>
  <c r="H1546" i="65"/>
  <c r="I1546" i="65"/>
  <c r="J1546" i="65"/>
  <c r="K1546" i="65"/>
  <c r="L1546" i="65"/>
  <c r="M1546" i="65"/>
  <c r="N1546" i="65"/>
  <c r="O1546" i="65"/>
  <c r="P1546" i="65"/>
  <c r="E1547" i="65"/>
  <c r="G1547" i="65"/>
  <c r="H1547" i="65"/>
  <c r="I1547" i="65"/>
  <c r="J1547" i="65"/>
  <c r="K1547" i="65"/>
  <c r="L1547" i="65"/>
  <c r="M1547" i="65"/>
  <c r="N1547" i="65"/>
  <c r="O1547" i="65"/>
  <c r="P1547" i="65"/>
  <c r="E1548" i="65"/>
  <c r="G1548" i="65"/>
  <c r="H1548" i="65"/>
  <c r="I1548" i="65"/>
  <c r="J1548" i="65"/>
  <c r="K1548" i="65"/>
  <c r="L1548" i="65"/>
  <c r="M1548" i="65"/>
  <c r="N1548" i="65"/>
  <c r="O1548" i="65"/>
  <c r="P1548" i="65"/>
  <c r="E1549" i="65"/>
  <c r="G1549" i="65"/>
  <c r="H1549" i="65"/>
  <c r="I1549" i="65"/>
  <c r="J1549" i="65"/>
  <c r="K1549" i="65"/>
  <c r="L1549" i="65"/>
  <c r="M1549" i="65"/>
  <c r="N1549" i="65"/>
  <c r="O1549" i="65"/>
  <c r="P1549" i="65"/>
  <c r="E1550" i="65"/>
  <c r="G1550" i="65"/>
  <c r="H1550" i="65"/>
  <c r="I1550" i="65"/>
  <c r="J1550" i="65"/>
  <c r="K1550" i="65"/>
  <c r="L1550" i="65"/>
  <c r="M1550" i="65"/>
  <c r="N1550" i="65"/>
  <c r="O1550" i="65"/>
  <c r="P1550" i="65"/>
  <c r="E1551" i="65"/>
  <c r="G1551" i="65"/>
  <c r="H1551" i="65"/>
  <c r="I1551" i="65"/>
  <c r="J1551" i="65"/>
  <c r="K1551" i="65"/>
  <c r="L1551" i="65"/>
  <c r="M1551" i="65"/>
  <c r="N1551" i="65"/>
  <c r="O1551" i="65"/>
  <c r="P1551" i="65"/>
  <c r="E1552" i="65"/>
  <c r="F1552" i="65"/>
  <c r="G1552" i="65"/>
  <c r="H1552" i="65"/>
  <c r="I1552" i="65"/>
  <c r="J1552" i="65"/>
  <c r="K1552" i="65"/>
  <c r="L1552" i="65"/>
  <c r="M1552" i="65"/>
  <c r="N1552" i="65"/>
  <c r="O1552" i="65"/>
  <c r="P1552" i="65"/>
  <c r="E1553" i="65"/>
  <c r="F1553" i="65"/>
  <c r="G1553" i="65"/>
  <c r="H1553" i="65"/>
  <c r="I1553" i="65"/>
  <c r="J1553" i="65"/>
  <c r="K1553" i="65"/>
  <c r="L1553" i="65"/>
  <c r="M1553" i="65"/>
  <c r="N1553" i="65"/>
  <c r="O1553" i="65"/>
  <c r="P1553" i="65"/>
  <c r="E1554" i="65"/>
  <c r="F1554" i="65"/>
  <c r="G1554" i="65"/>
  <c r="H1554" i="65"/>
  <c r="I1554" i="65"/>
  <c r="J1554" i="65"/>
  <c r="K1554" i="65"/>
  <c r="L1554" i="65"/>
  <c r="M1554" i="65"/>
  <c r="N1554" i="65"/>
  <c r="O1554" i="65"/>
  <c r="P1554" i="65"/>
  <c r="E1555" i="65"/>
  <c r="F1555" i="65"/>
  <c r="G1555" i="65"/>
  <c r="H1555" i="65"/>
  <c r="I1555" i="65"/>
  <c r="J1555" i="65"/>
  <c r="K1555" i="65"/>
  <c r="L1555" i="65"/>
  <c r="M1555" i="65"/>
  <c r="N1555" i="65"/>
  <c r="O1555" i="65"/>
  <c r="P1555" i="65"/>
  <c r="E1556" i="65"/>
  <c r="F1556" i="65"/>
  <c r="G1556" i="65"/>
  <c r="H1556" i="65"/>
  <c r="I1556" i="65"/>
  <c r="J1556" i="65"/>
  <c r="K1556" i="65"/>
  <c r="L1556" i="65"/>
  <c r="M1556" i="65"/>
  <c r="N1556" i="65"/>
  <c r="O1556" i="65"/>
  <c r="P1556" i="65"/>
  <c r="E1557" i="65"/>
  <c r="F1557" i="65"/>
  <c r="G1557" i="65"/>
  <c r="H1557" i="65"/>
  <c r="I1557" i="65"/>
  <c r="J1557" i="65"/>
  <c r="K1557" i="65"/>
  <c r="L1557" i="65"/>
  <c r="M1557" i="65"/>
  <c r="N1557" i="65"/>
  <c r="O1557" i="65"/>
  <c r="P1557" i="65"/>
  <c r="E1558" i="65"/>
  <c r="F1558" i="65"/>
  <c r="G1558" i="65"/>
  <c r="H1558" i="65"/>
  <c r="I1558" i="65"/>
  <c r="J1558" i="65"/>
  <c r="K1558" i="65"/>
  <c r="L1558" i="65"/>
  <c r="M1558" i="65"/>
  <c r="N1558" i="65"/>
  <c r="O1558" i="65"/>
  <c r="P1558" i="65"/>
  <c r="E1559" i="65"/>
  <c r="F1559" i="65"/>
  <c r="G1559" i="65"/>
  <c r="H1559" i="65"/>
  <c r="I1559" i="65"/>
  <c r="J1559" i="65"/>
  <c r="K1559" i="65"/>
  <c r="L1559" i="65"/>
  <c r="M1559" i="65"/>
  <c r="N1559" i="65"/>
  <c r="O1559" i="65"/>
  <c r="P1559" i="65"/>
  <c r="E1560" i="65"/>
  <c r="F1560" i="65"/>
  <c r="G1560" i="65"/>
  <c r="H1560" i="65"/>
  <c r="I1560" i="65"/>
  <c r="J1560" i="65"/>
  <c r="K1560" i="65"/>
  <c r="L1560" i="65"/>
  <c r="M1560" i="65"/>
  <c r="N1560" i="65"/>
  <c r="O1560" i="65"/>
  <c r="P1560" i="65"/>
  <c r="E1561" i="65"/>
  <c r="F1561" i="65"/>
  <c r="G1561" i="65"/>
  <c r="H1561" i="65"/>
  <c r="I1561" i="65"/>
  <c r="J1561" i="65"/>
  <c r="K1561" i="65"/>
  <c r="L1561" i="65"/>
  <c r="M1561" i="65"/>
  <c r="N1561" i="65"/>
  <c r="O1561" i="65"/>
  <c r="P1561" i="65"/>
  <c r="E1562" i="65"/>
  <c r="F1562" i="65"/>
  <c r="G1562" i="65"/>
  <c r="H1562" i="65"/>
  <c r="I1562" i="65"/>
  <c r="J1562" i="65"/>
  <c r="K1562" i="65"/>
  <c r="L1562" i="65"/>
  <c r="M1562" i="65"/>
  <c r="N1562" i="65"/>
  <c r="O1562" i="65"/>
  <c r="P1562" i="65"/>
  <c r="E1563" i="65"/>
  <c r="F1563" i="65"/>
  <c r="G1563" i="65"/>
  <c r="H1563" i="65"/>
  <c r="I1563" i="65"/>
  <c r="J1563" i="65"/>
  <c r="K1563" i="65"/>
  <c r="L1563" i="65"/>
  <c r="M1563" i="65"/>
  <c r="N1563" i="65"/>
  <c r="O1563" i="65"/>
  <c r="P1563" i="65"/>
  <c r="E1564" i="65"/>
  <c r="F1564" i="65"/>
  <c r="G1564" i="65"/>
  <c r="H1564" i="65"/>
  <c r="I1564" i="65"/>
  <c r="J1564" i="65"/>
  <c r="K1564" i="65"/>
  <c r="L1564" i="65"/>
  <c r="M1564" i="65"/>
  <c r="N1564" i="65"/>
  <c r="O1564" i="65"/>
  <c r="P1564" i="65"/>
  <c r="E1565" i="65"/>
  <c r="F1565" i="65"/>
  <c r="G1565" i="65"/>
  <c r="H1565" i="65"/>
  <c r="I1565" i="65"/>
  <c r="J1565" i="65"/>
  <c r="K1565" i="65"/>
  <c r="L1565" i="65"/>
  <c r="M1565" i="65"/>
  <c r="N1565" i="65"/>
  <c r="O1565" i="65"/>
  <c r="P1565" i="65"/>
  <c r="E1566" i="65"/>
  <c r="F1566" i="65"/>
  <c r="G1566" i="65"/>
  <c r="H1566" i="65"/>
  <c r="I1566" i="65"/>
  <c r="J1566" i="65"/>
  <c r="K1566" i="65"/>
  <c r="L1566" i="65"/>
  <c r="M1566" i="65"/>
  <c r="N1566" i="65"/>
  <c r="O1566" i="65"/>
  <c r="P1566" i="65"/>
  <c r="E1567" i="65"/>
  <c r="F1567" i="65"/>
  <c r="G1567" i="65"/>
  <c r="H1567" i="65"/>
  <c r="I1567" i="65"/>
  <c r="J1567" i="65"/>
  <c r="K1567" i="65"/>
  <c r="L1567" i="65"/>
  <c r="M1567" i="65"/>
  <c r="N1567" i="65"/>
  <c r="O1567" i="65"/>
  <c r="P1567" i="65"/>
  <c r="E1568" i="65"/>
  <c r="F1568" i="65"/>
  <c r="G1568" i="65"/>
  <c r="H1568" i="65"/>
  <c r="I1568" i="65"/>
  <c r="J1568" i="65"/>
  <c r="K1568" i="65"/>
  <c r="L1568" i="65"/>
  <c r="M1568" i="65"/>
  <c r="N1568" i="65"/>
  <c r="O1568" i="65"/>
  <c r="P1568" i="65"/>
  <c r="E1569" i="65"/>
  <c r="F1569" i="65"/>
  <c r="G1569" i="65"/>
  <c r="H1569" i="65"/>
  <c r="I1569" i="65"/>
  <c r="J1569" i="65"/>
  <c r="K1569" i="65"/>
  <c r="L1569" i="65"/>
  <c r="M1569" i="65"/>
  <c r="N1569" i="65"/>
  <c r="O1569" i="65"/>
  <c r="P1569" i="65"/>
  <c r="E1570" i="65"/>
  <c r="F1570" i="65"/>
  <c r="G1570" i="65"/>
  <c r="H1570" i="65"/>
  <c r="I1570" i="65"/>
  <c r="J1570" i="65"/>
  <c r="K1570" i="65"/>
  <c r="L1570" i="65"/>
  <c r="M1570" i="65"/>
  <c r="N1570" i="65"/>
  <c r="O1570" i="65"/>
  <c r="P1570" i="65"/>
  <c r="E1571" i="65"/>
  <c r="F1571" i="65"/>
  <c r="G1571" i="65"/>
  <c r="H1571" i="65"/>
  <c r="I1571" i="65"/>
  <c r="J1571" i="65"/>
  <c r="K1571" i="65"/>
  <c r="L1571" i="65"/>
  <c r="M1571" i="65"/>
  <c r="N1571" i="65"/>
  <c r="O1571" i="65"/>
  <c r="P1571" i="65"/>
  <c r="E1572" i="65"/>
  <c r="F1572" i="65"/>
  <c r="G1572" i="65"/>
  <c r="H1572" i="65"/>
  <c r="I1572" i="65"/>
  <c r="J1572" i="65"/>
  <c r="K1572" i="65"/>
  <c r="L1572" i="65"/>
  <c r="M1572" i="65"/>
  <c r="N1572" i="65"/>
  <c r="O1572" i="65"/>
  <c r="P1572" i="65"/>
  <c r="E1573" i="65"/>
  <c r="F1573" i="65"/>
  <c r="G1573" i="65"/>
  <c r="H1573" i="65"/>
  <c r="I1573" i="65"/>
  <c r="J1573" i="65"/>
  <c r="K1573" i="65"/>
  <c r="L1573" i="65"/>
  <c r="M1573" i="65"/>
  <c r="N1573" i="65"/>
  <c r="O1573" i="65"/>
  <c r="P1573" i="65"/>
  <c r="E1574" i="65"/>
  <c r="F1574" i="65"/>
  <c r="G1574" i="65"/>
  <c r="H1574" i="65"/>
  <c r="I1574" i="65"/>
  <c r="J1574" i="65"/>
  <c r="K1574" i="65"/>
  <c r="L1574" i="65"/>
  <c r="M1574" i="65"/>
  <c r="N1574" i="65"/>
  <c r="O1574" i="65"/>
  <c r="P1574" i="65"/>
  <c r="E1575" i="65"/>
  <c r="F1575" i="65"/>
  <c r="G1575" i="65"/>
  <c r="H1575" i="65"/>
  <c r="I1575" i="65"/>
  <c r="J1575" i="65"/>
  <c r="K1575" i="65"/>
  <c r="L1575" i="65"/>
  <c r="M1575" i="65"/>
  <c r="N1575" i="65"/>
  <c r="O1575" i="65"/>
  <c r="P1575" i="65"/>
  <c r="E1576" i="65"/>
  <c r="F1576" i="65"/>
  <c r="G1576" i="65"/>
  <c r="H1576" i="65"/>
  <c r="I1576" i="65"/>
  <c r="J1576" i="65"/>
  <c r="K1576" i="65"/>
  <c r="L1576" i="65"/>
  <c r="M1576" i="65"/>
  <c r="N1576" i="65"/>
  <c r="O1576" i="65"/>
  <c r="P1576" i="65"/>
  <c r="E1577" i="65"/>
  <c r="F1577" i="65"/>
  <c r="G1577" i="65"/>
  <c r="H1577" i="65"/>
  <c r="I1577" i="65"/>
  <c r="J1577" i="65"/>
  <c r="K1577" i="65"/>
  <c r="L1577" i="65"/>
  <c r="M1577" i="65"/>
  <c r="N1577" i="65"/>
  <c r="O1577" i="65"/>
  <c r="P1577" i="65"/>
  <c r="E1578" i="65"/>
  <c r="F1578" i="65"/>
  <c r="G1578" i="65"/>
  <c r="H1578" i="65"/>
  <c r="I1578" i="65"/>
  <c r="J1578" i="65"/>
  <c r="K1578" i="65"/>
  <c r="L1578" i="65"/>
  <c r="M1578" i="65"/>
  <c r="N1578" i="65"/>
  <c r="O1578" i="65"/>
  <c r="P1578" i="65"/>
  <c r="E1579" i="65"/>
  <c r="F1579" i="65"/>
  <c r="G1579" i="65"/>
  <c r="H1579" i="65"/>
  <c r="I1579" i="65"/>
  <c r="J1579" i="65"/>
  <c r="K1579" i="65"/>
  <c r="L1579" i="65"/>
  <c r="M1579" i="65"/>
  <c r="N1579" i="65"/>
  <c r="O1579" i="65"/>
  <c r="P1579" i="65"/>
  <c r="E1580" i="65"/>
  <c r="F1580" i="65"/>
  <c r="G1580" i="65"/>
  <c r="H1580" i="65"/>
  <c r="I1580" i="65"/>
  <c r="J1580" i="65"/>
  <c r="K1580" i="65"/>
  <c r="L1580" i="65"/>
  <c r="M1580" i="65"/>
  <c r="N1580" i="65"/>
  <c r="O1580" i="65"/>
  <c r="P1580" i="65"/>
  <c r="E1581" i="65"/>
  <c r="F1581" i="65"/>
  <c r="G1581" i="65"/>
  <c r="H1581" i="65"/>
  <c r="I1581" i="65"/>
  <c r="J1581" i="65"/>
  <c r="K1581" i="65"/>
  <c r="L1581" i="65"/>
  <c r="M1581" i="65"/>
  <c r="N1581" i="65"/>
  <c r="O1581" i="65"/>
  <c r="P1581" i="65"/>
  <c r="E1582" i="65"/>
  <c r="F1582" i="65"/>
  <c r="G1582" i="65"/>
  <c r="H1582" i="65"/>
  <c r="I1582" i="65"/>
  <c r="J1582" i="65"/>
  <c r="K1582" i="65"/>
  <c r="L1582" i="65"/>
  <c r="M1582" i="65"/>
  <c r="N1582" i="65"/>
  <c r="O1582" i="65"/>
  <c r="P1582" i="65"/>
  <c r="E1583" i="65"/>
  <c r="F1583" i="65"/>
  <c r="G1583" i="65"/>
  <c r="H1583" i="65"/>
  <c r="I1583" i="65"/>
  <c r="J1583" i="65"/>
  <c r="K1583" i="65"/>
  <c r="L1583" i="65"/>
  <c r="M1583" i="65"/>
  <c r="N1583" i="65"/>
  <c r="O1583" i="65"/>
  <c r="P1583" i="65"/>
  <c r="E1584" i="65"/>
  <c r="F1584" i="65"/>
  <c r="G1584" i="65"/>
  <c r="H1584" i="65"/>
  <c r="I1584" i="65"/>
  <c r="J1584" i="65"/>
  <c r="K1584" i="65"/>
  <c r="L1584" i="65"/>
  <c r="M1584" i="65"/>
  <c r="N1584" i="65"/>
  <c r="O1584" i="65"/>
  <c r="P1584" i="65"/>
  <c r="E1585" i="65"/>
  <c r="F1585" i="65"/>
  <c r="G1585" i="65"/>
  <c r="H1585" i="65"/>
  <c r="I1585" i="65"/>
  <c r="J1585" i="65"/>
  <c r="K1585" i="65"/>
  <c r="L1585" i="65"/>
  <c r="M1585" i="65"/>
  <c r="N1585" i="65"/>
  <c r="O1585" i="65"/>
  <c r="P1585" i="65"/>
  <c r="E1586" i="65"/>
  <c r="F1586" i="65"/>
  <c r="G1586" i="65"/>
  <c r="H1586" i="65"/>
  <c r="I1586" i="65"/>
  <c r="J1586" i="65"/>
  <c r="K1586" i="65"/>
  <c r="L1586" i="65"/>
  <c r="M1586" i="65"/>
  <c r="N1586" i="65"/>
  <c r="O1586" i="65"/>
  <c r="P1586" i="65"/>
  <c r="E1587" i="65"/>
  <c r="F1587" i="65"/>
  <c r="G1587" i="65"/>
  <c r="H1587" i="65"/>
  <c r="I1587" i="65"/>
  <c r="J1587" i="65"/>
  <c r="K1587" i="65"/>
  <c r="L1587" i="65"/>
  <c r="M1587" i="65"/>
  <c r="N1587" i="65"/>
  <c r="O1587" i="65"/>
  <c r="P1587" i="65"/>
  <c r="E1588" i="65"/>
  <c r="F1588" i="65"/>
  <c r="G1588" i="65"/>
  <c r="H1588" i="65"/>
  <c r="I1588" i="65"/>
  <c r="J1588" i="65"/>
  <c r="K1588" i="65"/>
  <c r="L1588" i="65"/>
  <c r="M1588" i="65"/>
  <c r="N1588" i="65"/>
  <c r="O1588" i="65"/>
  <c r="P1588" i="65"/>
  <c r="E1589" i="65"/>
  <c r="F1589" i="65"/>
  <c r="G1589" i="65"/>
  <c r="H1589" i="65"/>
  <c r="I1589" i="65"/>
  <c r="J1589" i="65"/>
  <c r="K1589" i="65"/>
  <c r="L1589" i="65"/>
  <c r="M1589" i="65"/>
  <c r="N1589" i="65"/>
  <c r="O1589" i="65"/>
  <c r="P1589" i="65"/>
  <c r="E1590" i="65"/>
  <c r="F1590" i="65"/>
  <c r="G1590" i="65"/>
  <c r="H1590" i="65"/>
  <c r="I1590" i="65"/>
  <c r="J1590" i="65"/>
  <c r="K1590" i="65"/>
  <c r="L1590" i="65"/>
  <c r="M1590" i="65"/>
  <c r="N1590" i="65"/>
  <c r="O1590" i="65"/>
  <c r="P1590" i="65"/>
  <c r="E1591" i="65"/>
  <c r="F1591" i="65"/>
  <c r="G1591" i="65"/>
  <c r="H1591" i="65"/>
  <c r="I1591" i="65"/>
  <c r="J1591" i="65"/>
  <c r="K1591" i="65"/>
  <c r="L1591" i="65"/>
  <c r="M1591" i="65"/>
  <c r="N1591" i="65"/>
  <c r="O1591" i="65"/>
  <c r="P1591" i="65"/>
  <c r="E1592" i="65"/>
  <c r="F1592" i="65"/>
  <c r="G1592" i="65"/>
  <c r="H1592" i="65"/>
  <c r="I1592" i="65"/>
  <c r="J1592" i="65"/>
  <c r="K1592" i="65"/>
  <c r="L1592" i="65"/>
  <c r="M1592" i="65"/>
  <c r="N1592" i="65"/>
  <c r="O1592" i="65"/>
  <c r="P1592" i="65"/>
  <c r="E1593" i="65"/>
  <c r="F1593" i="65"/>
  <c r="G1593" i="65"/>
  <c r="H1593" i="65"/>
  <c r="I1593" i="65"/>
  <c r="J1593" i="65"/>
  <c r="K1593" i="65"/>
  <c r="L1593" i="65"/>
  <c r="M1593" i="65"/>
  <c r="N1593" i="65"/>
  <c r="O1593" i="65"/>
  <c r="P1593" i="65"/>
  <c r="E1594" i="65"/>
  <c r="F1594" i="65"/>
  <c r="G1594" i="65"/>
  <c r="H1594" i="65"/>
  <c r="I1594" i="65"/>
  <c r="J1594" i="65"/>
  <c r="K1594" i="65"/>
  <c r="L1594" i="65"/>
  <c r="M1594" i="65"/>
  <c r="N1594" i="65"/>
  <c r="O1594" i="65"/>
  <c r="P1594" i="65"/>
  <c r="E1595" i="65"/>
  <c r="F1595" i="65"/>
  <c r="G1595" i="65"/>
  <c r="H1595" i="65"/>
  <c r="I1595" i="65"/>
  <c r="J1595" i="65"/>
  <c r="K1595" i="65"/>
  <c r="L1595" i="65"/>
  <c r="M1595" i="65"/>
  <c r="N1595" i="65"/>
  <c r="O1595" i="65"/>
  <c r="P1595" i="65"/>
  <c r="E1596" i="65"/>
  <c r="F1596" i="65"/>
  <c r="G1596" i="65"/>
  <c r="H1596" i="65"/>
  <c r="I1596" i="65"/>
  <c r="J1596" i="65"/>
  <c r="K1596" i="65"/>
  <c r="L1596" i="65"/>
  <c r="M1596" i="65"/>
  <c r="N1596" i="65"/>
  <c r="O1596" i="65"/>
  <c r="P1596" i="65"/>
  <c r="E1597" i="65"/>
  <c r="F1597" i="65"/>
  <c r="G1597" i="65"/>
  <c r="H1597" i="65"/>
  <c r="I1597" i="65"/>
  <c r="J1597" i="65"/>
  <c r="K1597" i="65"/>
  <c r="L1597" i="65"/>
  <c r="M1597" i="65"/>
  <c r="N1597" i="65"/>
  <c r="O1597" i="65"/>
  <c r="P1597" i="65"/>
  <c r="E1598" i="65"/>
  <c r="F1598" i="65"/>
  <c r="G1598" i="65"/>
  <c r="H1598" i="65"/>
  <c r="I1598" i="65"/>
  <c r="J1598" i="65"/>
  <c r="K1598" i="65"/>
  <c r="L1598" i="65"/>
  <c r="M1598" i="65"/>
  <c r="N1598" i="65"/>
  <c r="O1598" i="65"/>
  <c r="P1598" i="65"/>
  <c r="E1599" i="65"/>
  <c r="F1599" i="65"/>
  <c r="G1599" i="65"/>
  <c r="H1599" i="65"/>
  <c r="I1599" i="65"/>
  <c r="J1599" i="65"/>
  <c r="K1599" i="65"/>
  <c r="L1599" i="65"/>
  <c r="M1599" i="65"/>
  <c r="N1599" i="65"/>
  <c r="O1599" i="65"/>
  <c r="P1599" i="65"/>
  <c r="E1600" i="65"/>
  <c r="F1600" i="65"/>
  <c r="G1600" i="65"/>
  <c r="H1600" i="65"/>
  <c r="I1600" i="65"/>
  <c r="J1600" i="65"/>
  <c r="K1600" i="65"/>
  <c r="L1600" i="65"/>
  <c r="M1600" i="65"/>
  <c r="N1600" i="65"/>
  <c r="O1600" i="65"/>
  <c r="P1600" i="65"/>
  <c r="E1601" i="65"/>
  <c r="F1601" i="65"/>
  <c r="G1601" i="65"/>
  <c r="H1601" i="65"/>
  <c r="I1601" i="65"/>
  <c r="J1601" i="65"/>
  <c r="K1601" i="65"/>
  <c r="L1601" i="65"/>
  <c r="M1601" i="65"/>
  <c r="N1601" i="65"/>
  <c r="O1601" i="65"/>
  <c r="P1601" i="65"/>
  <c r="E1602" i="65"/>
  <c r="F1602" i="65"/>
  <c r="G1602" i="65"/>
  <c r="H1602" i="65"/>
  <c r="I1602" i="65"/>
  <c r="J1602" i="65"/>
  <c r="K1602" i="65"/>
  <c r="L1602" i="65"/>
  <c r="M1602" i="65"/>
  <c r="N1602" i="65"/>
  <c r="O1602" i="65"/>
  <c r="P1602" i="65"/>
  <c r="E1603" i="65"/>
  <c r="F1603" i="65"/>
  <c r="G1603" i="65"/>
  <c r="H1603" i="65"/>
  <c r="I1603" i="65"/>
  <c r="J1603" i="65"/>
  <c r="K1603" i="65"/>
  <c r="L1603" i="65"/>
  <c r="M1603" i="65"/>
  <c r="N1603" i="65"/>
  <c r="O1603" i="65"/>
  <c r="P1603" i="65"/>
  <c r="E1604" i="65"/>
  <c r="F1604" i="65"/>
  <c r="G1604" i="65"/>
  <c r="H1604" i="65"/>
  <c r="I1604" i="65"/>
  <c r="J1604" i="65"/>
  <c r="K1604" i="65"/>
  <c r="L1604" i="65"/>
  <c r="M1604" i="65"/>
  <c r="N1604" i="65"/>
  <c r="O1604" i="65"/>
  <c r="P1604" i="65"/>
  <c r="E1605" i="65"/>
  <c r="F1605" i="65"/>
  <c r="G1605" i="65"/>
  <c r="H1605" i="65"/>
  <c r="I1605" i="65"/>
  <c r="J1605" i="65"/>
  <c r="K1605" i="65"/>
  <c r="L1605" i="65"/>
  <c r="M1605" i="65"/>
  <c r="N1605" i="65"/>
  <c r="O1605" i="65"/>
  <c r="P1605" i="65"/>
  <c r="E1606" i="65"/>
  <c r="F1606" i="65"/>
  <c r="G1606" i="65"/>
  <c r="H1606" i="65"/>
  <c r="I1606" i="65"/>
  <c r="J1606" i="65"/>
  <c r="K1606" i="65"/>
  <c r="L1606" i="65"/>
  <c r="M1606" i="65"/>
  <c r="N1606" i="65"/>
  <c r="O1606" i="65"/>
  <c r="P1606" i="65"/>
  <c r="E1607" i="65"/>
  <c r="F1607" i="65"/>
  <c r="G1607" i="65"/>
  <c r="H1607" i="65"/>
  <c r="I1607" i="65"/>
  <c r="J1607" i="65"/>
  <c r="K1607" i="65"/>
  <c r="L1607" i="65"/>
  <c r="M1607" i="65"/>
  <c r="N1607" i="65"/>
  <c r="O1607" i="65"/>
  <c r="P1607" i="65"/>
  <c r="E1608" i="65"/>
  <c r="F1608" i="65"/>
  <c r="G1608" i="65"/>
  <c r="H1608" i="65"/>
  <c r="I1608" i="65"/>
  <c r="J1608" i="65"/>
  <c r="K1608" i="65"/>
  <c r="L1608" i="65"/>
  <c r="M1608" i="65"/>
  <c r="N1608" i="65"/>
  <c r="O1608" i="65"/>
  <c r="P1608" i="65"/>
  <c r="E1609" i="65"/>
  <c r="F1609" i="65"/>
  <c r="G1609" i="65"/>
  <c r="H1609" i="65"/>
  <c r="I1609" i="65"/>
  <c r="J1609" i="65"/>
  <c r="K1609" i="65"/>
  <c r="L1609" i="65"/>
  <c r="M1609" i="65"/>
  <c r="N1609" i="65"/>
  <c r="O1609" i="65"/>
  <c r="P1609" i="65"/>
  <c r="E1610" i="65"/>
  <c r="F1610" i="65"/>
  <c r="G1610" i="65"/>
  <c r="H1610" i="65"/>
  <c r="I1610" i="65"/>
  <c r="J1610" i="65"/>
  <c r="K1610" i="65"/>
  <c r="L1610" i="65"/>
  <c r="M1610" i="65"/>
  <c r="N1610" i="65"/>
  <c r="O1610" i="65"/>
  <c r="P1610" i="65"/>
  <c r="E1611" i="65"/>
  <c r="F1611" i="65"/>
  <c r="G1611" i="65"/>
  <c r="H1611" i="65"/>
  <c r="I1611" i="65"/>
  <c r="J1611" i="65"/>
  <c r="K1611" i="65"/>
  <c r="L1611" i="65"/>
  <c r="M1611" i="65"/>
  <c r="N1611" i="65"/>
  <c r="O1611" i="65"/>
  <c r="P1611" i="65"/>
  <c r="E1612" i="65"/>
  <c r="F1612" i="65"/>
  <c r="G1612" i="65"/>
  <c r="H1612" i="65"/>
  <c r="I1612" i="65"/>
  <c r="J1612" i="65"/>
  <c r="K1612" i="65"/>
  <c r="L1612" i="65"/>
  <c r="M1612" i="65"/>
  <c r="N1612" i="65"/>
  <c r="O1612" i="65"/>
  <c r="P1612" i="65"/>
  <c r="E1613" i="65"/>
  <c r="F1613" i="65"/>
  <c r="G1613" i="65"/>
  <c r="H1613" i="65"/>
  <c r="I1613" i="65"/>
  <c r="J1613" i="65"/>
  <c r="K1613" i="65"/>
  <c r="L1613" i="65"/>
  <c r="M1613" i="65"/>
  <c r="N1613" i="65"/>
  <c r="O1613" i="65"/>
  <c r="P1613" i="65"/>
  <c r="E1614" i="65"/>
  <c r="F1614" i="65"/>
  <c r="G1614" i="65"/>
  <c r="H1614" i="65"/>
  <c r="I1614" i="65"/>
  <c r="J1614" i="65"/>
  <c r="K1614" i="65"/>
  <c r="L1614" i="65"/>
  <c r="M1614" i="65"/>
  <c r="N1614" i="65"/>
  <c r="O1614" i="65"/>
  <c r="P1614" i="65"/>
  <c r="E1615" i="65"/>
  <c r="F1615" i="65"/>
  <c r="G1615" i="65"/>
  <c r="H1615" i="65"/>
  <c r="I1615" i="65"/>
  <c r="J1615" i="65"/>
  <c r="K1615" i="65"/>
  <c r="L1615" i="65"/>
  <c r="M1615" i="65"/>
  <c r="N1615" i="65"/>
  <c r="O1615" i="65"/>
  <c r="P1615" i="65"/>
  <c r="E1616" i="65"/>
  <c r="F1616" i="65"/>
  <c r="G1616" i="65"/>
  <c r="H1616" i="65"/>
  <c r="I1616" i="65"/>
  <c r="J1616" i="65"/>
  <c r="K1616" i="65"/>
  <c r="L1616" i="65"/>
  <c r="M1616" i="65"/>
  <c r="N1616" i="65"/>
  <c r="O1616" i="65"/>
  <c r="P1616" i="65"/>
  <c r="E1617" i="65"/>
  <c r="F1617" i="65"/>
  <c r="G1617" i="65"/>
  <c r="H1617" i="65"/>
  <c r="I1617" i="65"/>
  <c r="J1617" i="65"/>
  <c r="K1617" i="65"/>
  <c r="L1617" i="65"/>
  <c r="M1617" i="65"/>
  <c r="N1617" i="65"/>
  <c r="O1617" i="65"/>
  <c r="P1617" i="65"/>
  <c r="E1618" i="65"/>
  <c r="F1618" i="65"/>
  <c r="G1618" i="65"/>
  <c r="H1618" i="65"/>
  <c r="I1618" i="65"/>
  <c r="J1618" i="65"/>
  <c r="K1618" i="65"/>
  <c r="L1618" i="65"/>
  <c r="M1618" i="65"/>
  <c r="N1618" i="65"/>
  <c r="O1618" i="65"/>
  <c r="P1618" i="65"/>
  <c r="E1619" i="65"/>
  <c r="F1619" i="65"/>
  <c r="G1619" i="65"/>
  <c r="H1619" i="65"/>
  <c r="I1619" i="65"/>
  <c r="J1619" i="65"/>
  <c r="K1619" i="65"/>
  <c r="L1619" i="65"/>
  <c r="M1619" i="65"/>
  <c r="N1619" i="65"/>
  <c r="O1619" i="65"/>
  <c r="P1619" i="65"/>
  <c r="E1620" i="65"/>
  <c r="F1620" i="65"/>
  <c r="G1620" i="65"/>
  <c r="H1620" i="65"/>
  <c r="I1620" i="65"/>
  <c r="J1620" i="65"/>
  <c r="K1620" i="65"/>
  <c r="L1620" i="65"/>
  <c r="M1620" i="65"/>
  <c r="N1620" i="65"/>
  <c r="O1620" i="65"/>
  <c r="P1620" i="65"/>
  <c r="E1621" i="65"/>
  <c r="F1621" i="65"/>
  <c r="G1621" i="65"/>
  <c r="H1621" i="65"/>
  <c r="I1621" i="65"/>
  <c r="J1621" i="65"/>
  <c r="K1621" i="65"/>
  <c r="L1621" i="65"/>
  <c r="M1621" i="65"/>
  <c r="N1621" i="65"/>
  <c r="O1621" i="65"/>
  <c r="P1621" i="65"/>
  <c r="E1622" i="65"/>
  <c r="F1622" i="65"/>
  <c r="G1622" i="65"/>
  <c r="H1622" i="65"/>
  <c r="I1622" i="65"/>
  <c r="J1622" i="65"/>
  <c r="K1622" i="65"/>
  <c r="L1622" i="65"/>
  <c r="M1622" i="65"/>
  <c r="N1622" i="65"/>
  <c r="O1622" i="65"/>
  <c r="P1622" i="65"/>
  <c r="E1623" i="65"/>
  <c r="F1623" i="65"/>
  <c r="G1623" i="65"/>
  <c r="H1623" i="65"/>
  <c r="I1623" i="65"/>
  <c r="J1623" i="65"/>
  <c r="K1623" i="65"/>
  <c r="L1623" i="65"/>
  <c r="M1623" i="65"/>
  <c r="N1623" i="65"/>
  <c r="O1623" i="65"/>
  <c r="P1623" i="65"/>
  <c r="E1624" i="65"/>
  <c r="F1624" i="65"/>
  <c r="G1624" i="65"/>
  <c r="H1624" i="65"/>
  <c r="I1624" i="65"/>
  <c r="J1624" i="65"/>
  <c r="K1624" i="65"/>
  <c r="L1624" i="65"/>
  <c r="M1624" i="65"/>
  <c r="N1624" i="65"/>
  <c r="O1624" i="65"/>
  <c r="P1624" i="65"/>
  <c r="E1625" i="65"/>
  <c r="F1625" i="65"/>
  <c r="G1625" i="65"/>
  <c r="H1625" i="65"/>
  <c r="I1625" i="65"/>
  <c r="J1625" i="65"/>
  <c r="K1625" i="65"/>
  <c r="L1625" i="65"/>
  <c r="M1625" i="65"/>
  <c r="N1625" i="65"/>
  <c r="O1625" i="65"/>
  <c r="P1625" i="65"/>
  <c r="E1626" i="65"/>
  <c r="F1626" i="65"/>
  <c r="G1626" i="65"/>
  <c r="H1626" i="65"/>
  <c r="I1626" i="65"/>
  <c r="J1626" i="65"/>
  <c r="K1626" i="65"/>
  <c r="L1626" i="65"/>
  <c r="M1626" i="65"/>
  <c r="N1626" i="65"/>
  <c r="O1626" i="65"/>
  <c r="P1626" i="65"/>
  <c r="E1627" i="65"/>
  <c r="F1627" i="65"/>
  <c r="G1627" i="65"/>
  <c r="H1627" i="65"/>
  <c r="I1627" i="65"/>
  <c r="J1627" i="65"/>
  <c r="K1627" i="65"/>
  <c r="L1627" i="65"/>
  <c r="M1627" i="65"/>
  <c r="N1627" i="65"/>
  <c r="O1627" i="65"/>
  <c r="P1627" i="65"/>
  <c r="E1628" i="65"/>
  <c r="F1628" i="65"/>
  <c r="G1628" i="65"/>
  <c r="H1628" i="65"/>
  <c r="I1628" i="65"/>
  <c r="J1628" i="65"/>
  <c r="K1628" i="65"/>
  <c r="L1628" i="65"/>
  <c r="M1628" i="65"/>
  <c r="N1628" i="65"/>
  <c r="O1628" i="65"/>
  <c r="P1628" i="65"/>
  <c r="E1629" i="65"/>
  <c r="F1629" i="65"/>
  <c r="G1629" i="65"/>
  <c r="H1629" i="65"/>
  <c r="I1629" i="65"/>
  <c r="J1629" i="65"/>
  <c r="K1629" i="65"/>
  <c r="L1629" i="65"/>
  <c r="M1629" i="65"/>
  <c r="N1629" i="65"/>
  <c r="O1629" i="65"/>
  <c r="P1629" i="65"/>
  <c r="E1630" i="65"/>
  <c r="F1630" i="65"/>
  <c r="G1630" i="65"/>
  <c r="H1630" i="65"/>
  <c r="I1630" i="65"/>
  <c r="J1630" i="65"/>
  <c r="K1630" i="65"/>
  <c r="L1630" i="65"/>
  <c r="M1630" i="65"/>
  <c r="N1630" i="65"/>
  <c r="O1630" i="65"/>
  <c r="P1630" i="65"/>
  <c r="E1631" i="65"/>
  <c r="F1631" i="65"/>
  <c r="G1631" i="65"/>
  <c r="H1631" i="65"/>
  <c r="I1631" i="65"/>
  <c r="J1631" i="65"/>
  <c r="K1631" i="65"/>
  <c r="L1631" i="65"/>
  <c r="M1631" i="65"/>
  <c r="N1631" i="65"/>
  <c r="O1631" i="65"/>
  <c r="P1631" i="65"/>
  <c r="E1632" i="65"/>
  <c r="F1632" i="65"/>
  <c r="G1632" i="65"/>
  <c r="H1632" i="65"/>
  <c r="I1632" i="65"/>
  <c r="J1632" i="65"/>
  <c r="K1632" i="65"/>
  <c r="L1632" i="65"/>
  <c r="M1632" i="65"/>
  <c r="N1632" i="65"/>
  <c r="O1632" i="65"/>
  <c r="P1632" i="65"/>
  <c r="E1633" i="65"/>
  <c r="F1633" i="65"/>
  <c r="G1633" i="65"/>
  <c r="H1633" i="65"/>
  <c r="I1633" i="65"/>
  <c r="J1633" i="65"/>
  <c r="K1633" i="65"/>
  <c r="L1633" i="65"/>
  <c r="M1633" i="65"/>
  <c r="N1633" i="65"/>
  <c r="O1633" i="65"/>
  <c r="P1633" i="65"/>
  <c r="E1634" i="65"/>
  <c r="F1634" i="65"/>
  <c r="G1634" i="65"/>
  <c r="H1634" i="65"/>
  <c r="I1634" i="65"/>
  <c r="J1634" i="65"/>
  <c r="K1634" i="65"/>
  <c r="L1634" i="65"/>
  <c r="M1634" i="65"/>
  <c r="N1634" i="65"/>
  <c r="O1634" i="65"/>
  <c r="P1634" i="65"/>
  <c r="E1635" i="65"/>
  <c r="F1635" i="65"/>
  <c r="G1635" i="65"/>
  <c r="H1635" i="65"/>
  <c r="I1635" i="65"/>
  <c r="J1635" i="65"/>
  <c r="K1635" i="65"/>
  <c r="L1635" i="65"/>
  <c r="M1635" i="65"/>
  <c r="N1635" i="65"/>
  <c r="O1635" i="65"/>
  <c r="P1635" i="65"/>
  <c r="E1636" i="65"/>
  <c r="F1636" i="65"/>
  <c r="G1636" i="65"/>
  <c r="H1636" i="65"/>
  <c r="I1636" i="65"/>
  <c r="J1636" i="65"/>
  <c r="K1636" i="65"/>
  <c r="L1636" i="65"/>
  <c r="M1636" i="65"/>
  <c r="N1636" i="65"/>
  <c r="O1636" i="65"/>
  <c r="P1636" i="65"/>
  <c r="E1637" i="65"/>
  <c r="F1637" i="65"/>
  <c r="G1637" i="65"/>
  <c r="H1637" i="65"/>
  <c r="I1637" i="65"/>
  <c r="J1637" i="65"/>
  <c r="K1637" i="65"/>
  <c r="L1637" i="65"/>
  <c r="M1637" i="65"/>
  <c r="N1637" i="65"/>
  <c r="O1637" i="65"/>
  <c r="P1637" i="65"/>
  <c r="E1638" i="65"/>
  <c r="F1638" i="65"/>
  <c r="G1638" i="65"/>
  <c r="H1638" i="65"/>
  <c r="I1638" i="65"/>
  <c r="J1638" i="65"/>
  <c r="K1638" i="65"/>
  <c r="L1638" i="65"/>
  <c r="M1638" i="65"/>
  <c r="N1638" i="65"/>
  <c r="O1638" i="65"/>
  <c r="P1638" i="65"/>
  <c r="E1639" i="65"/>
  <c r="F1639" i="65"/>
  <c r="G1639" i="65"/>
  <c r="H1639" i="65"/>
  <c r="I1639" i="65"/>
  <c r="J1639" i="65"/>
  <c r="K1639" i="65"/>
  <c r="L1639" i="65"/>
  <c r="M1639" i="65"/>
  <c r="N1639" i="65"/>
  <c r="O1639" i="65"/>
  <c r="P1639" i="65"/>
  <c r="E1640" i="65"/>
  <c r="F1640" i="65"/>
  <c r="G1640" i="65"/>
  <c r="H1640" i="65"/>
  <c r="I1640" i="65"/>
  <c r="J1640" i="65"/>
  <c r="K1640" i="65"/>
  <c r="L1640" i="65"/>
  <c r="M1640" i="65"/>
  <c r="N1640" i="65"/>
  <c r="O1640" i="65"/>
  <c r="P1640" i="65"/>
  <c r="E1641" i="65"/>
  <c r="F1641" i="65"/>
  <c r="G1641" i="65"/>
  <c r="H1641" i="65"/>
  <c r="I1641" i="65"/>
  <c r="J1641" i="65"/>
  <c r="K1641" i="65"/>
  <c r="L1641" i="65"/>
  <c r="M1641" i="65"/>
  <c r="N1641" i="65"/>
  <c r="O1641" i="65"/>
  <c r="P1641" i="65"/>
  <c r="E1642" i="65"/>
  <c r="F1642" i="65"/>
  <c r="G1642" i="65"/>
  <c r="H1642" i="65"/>
  <c r="I1642" i="65"/>
  <c r="J1642" i="65"/>
  <c r="K1642" i="65"/>
  <c r="L1642" i="65"/>
  <c r="M1642" i="65"/>
  <c r="N1642" i="65"/>
  <c r="O1642" i="65"/>
  <c r="P1642" i="65"/>
  <c r="E1643" i="65"/>
  <c r="F1643" i="65"/>
  <c r="G1643" i="65"/>
  <c r="H1643" i="65"/>
  <c r="I1643" i="65"/>
  <c r="J1643" i="65"/>
  <c r="K1643" i="65"/>
  <c r="L1643" i="65"/>
  <c r="M1643" i="65"/>
  <c r="N1643" i="65"/>
  <c r="O1643" i="65"/>
  <c r="P1643" i="65"/>
  <c r="E1644" i="65"/>
  <c r="F1644" i="65"/>
  <c r="G1644" i="65"/>
  <c r="H1644" i="65"/>
  <c r="I1644" i="65"/>
  <c r="J1644" i="65"/>
  <c r="K1644" i="65"/>
  <c r="L1644" i="65"/>
  <c r="M1644" i="65"/>
  <c r="N1644" i="65"/>
  <c r="O1644" i="65"/>
  <c r="P1644" i="65"/>
  <c r="E1645" i="65"/>
  <c r="F1645" i="65"/>
  <c r="G1645" i="65"/>
  <c r="H1645" i="65"/>
  <c r="I1645" i="65"/>
  <c r="J1645" i="65"/>
  <c r="K1645" i="65"/>
  <c r="L1645" i="65"/>
  <c r="M1645" i="65"/>
  <c r="N1645" i="65"/>
  <c r="O1645" i="65"/>
  <c r="P1645" i="65"/>
  <c r="E1646" i="65"/>
  <c r="F1646" i="65"/>
  <c r="G1646" i="65"/>
  <c r="H1646" i="65"/>
  <c r="I1646" i="65"/>
  <c r="J1646" i="65"/>
  <c r="K1646" i="65"/>
  <c r="L1646" i="65"/>
  <c r="M1646" i="65"/>
  <c r="N1646" i="65"/>
  <c r="O1646" i="65"/>
  <c r="P1646" i="65"/>
  <c r="E1647" i="65"/>
  <c r="F1647" i="65"/>
  <c r="G1647" i="65"/>
  <c r="H1647" i="65"/>
  <c r="I1647" i="65"/>
  <c r="J1647" i="65"/>
  <c r="K1647" i="65"/>
  <c r="L1647" i="65"/>
  <c r="M1647" i="65"/>
  <c r="N1647" i="65"/>
  <c r="O1647" i="65"/>
  <c r="P1647" i="65"/>
  <c r="E1648" i="65"/>
  <c r="F1648" i="65"/>
  <c r="G1648" i="65"/>
  <c r="H1648" i="65"/>
  <c r="I1648" i="65"/>
  <c r="J1648" i="65"/>
  <c r="K1648" i="65"/>
  <c r="L1648" i="65"/>
  <c r="M1648" i="65"/>
  <c r="N1648" i="65"/>
  <c r="O1648" i="65"/>
  <c r="P1648" i="65"/>
  <c r="E1649" i="65"/>
  <c r="F1649" i="65"/>
  <c r="G1649" i="65"/>
  <c r="H1649" i="65"/>
  <c r="I1649" i="65"/>
  <c r="J1649" i="65"/>
  <c r="K1649" i="65"/>
  <c r="L1649" i="65"/>
  <c r="M1649" i="65"/>
  <c r="N1649" i="65"/>
  <c r="O1649" i="65"/>
  <c r="P1649" i="65"/>
  <c r="E1650" i="65"/>
  <c r="F1650" i="65"/>
  <c r="G1650" i="65"/>
  <c r="H1650" i="65"/>
  <c r="I1650" i="65"/>
  <c r="J1650" i="65"/>
  <c r="K1650" i="65"/>
  <c r="L1650" i="65"/>
  <c r="M1650" i="65"/>
  <c r="N1650" i="65"/>
  <c r="O1650" i="65"/>
  <c r="P1650" i="65"/>
  <c r="E1651" i="65"/>
  <c r="F1651" i="65"/>
  <c r="G1651" i="65"/>
  <c r="H1651" i="65"/>
  <c r="I1651" i="65"/>
  <c r="J1651" i="65"/>
  <c r="K1651" i="65"/>
  <c r="L1651" i="65"/>
  <c r="M1651" i="65"/>
  <c r="N1651" i="65"/>
  <c r="O1651" i="65"/>
  <c r="P1651" i="65"/>
  <c r="E1652" i="65"/>
  <c r="F1652" i="65"/>
  <c r="G1652" i="65"/>
  <c r="H1652" i="65"/>
  <c r="I1652" i="65"/>
  <c r="J1652" i="65"/>
  <c r="K1652" i="65"/>
  <c r="L1652" i="65"/>
  <c r="M1652" i="65"/>
  <c r="N1652" i="65"/>
  <c r="O1652" i="65"/>
  <c r="P1652" i="65"/>
  <c r="E1653" i="65"/>
  <c r="F1653" i="65"/>
  <c r="G1653" i="65"/>
  <c r="H1653" i="65"/>
  <c r="I1653" i="65"/>
  <c r="J1653" i="65"/>
  <c r="K1653" i="65"/>
  <c r="L1653" i="65"/>
  <c r="M1653" i="65"/>
  <c r="N1653" i="65"/>
  <c r="O1653" i="65"/>
  <c r="P1653" i="65"/>
  <c r="E1654" i="65"/>
  <c r="F1654" i="65"/>
  <c r="G1654" i="65"/>
  <c r="H1654" i="65"/>
  <c r="I1654" i="65"/>
  <c r="J1654" i="65"/>
  <c r="K1654" i="65"/>
  <c r="L1654" i="65"/>
  <c r="M1654" i="65"/>
  <c r="N1654" i="65"/>
  <c r="O1654" i="65"/>
  <c r="P1654" i="65"/>
  <c r="E1655" i="65"/>
  <c r="F1655" i="65"/>
  <c r="G1655" i="65"/>
  <c r="H1655" i="65"/>
  <c r="I1655" i="65"/>
  <c r="J1655" i="65"/>
  <c r="K1655" i="65"/>
  <c r="L1655" i="65"/>
  <c r="M1655" i="65"/>
  <c r="N1655" i="65"/>
  <c r="O1655" i="65"/>
  <c r="P1655" i="65"/>
  <c r="J163" i="9"/>
  <c r="I163" i="9"/>
  <c r="O163" i="10" s="1"/>
  <c r="N163" i="9"/>
  <c r="E163" i="9"/>
  <c r="D163" i="9"/>
  <c r="H259" i="65" l="1"/>
  <c r="G29" i="19" a="1"/>
  <c r="G29" i="19" s="1"/>
  <c r="H251" i="65"/>
  <c r="G21" i="19" a="1"/>
  <c r="G21" i="19" s="1"/>
  <c r="H263" i="65"/>
  <c r="G33" i="19" a="1"/>
  <c r="G33" i="19" s="1"/>
  <c r="AC29" i="18"/>
  <c r="AD29" i="18" s="1"/>
  <c r="AC21" i="18"/>
  <c r="AD21" i="18" s="1"/>
  <c r="H267" i="65"/>
  <c r="G37" i="19" a="1"/>
  <c r="G37" i="19" s="1"/>
  <c r="G41" i="19" a="1"/>
  <c r="G41" i="19" s="1"/>
  <c r="H255" i="65"/>
  <c r="G25" i="19" a="1"/>
  <c r="G25" i="19" s="1"/>
  <c r="AC41" i="18"/>
  <c r="AD41" i="18" s="1"/>
  <c r="AC33" i="18"/>
  <c r="AD33" i="18" s="1"/>
  <c r="AC25" i="18"/>
  <c r="AD25" i="18" s="1"/>
  <c r="C163" i="10"/>
  <c r="P163" i="11"/>
  <c r="D163" i="11"/>
  <c r="G594" i="25" a="1"/>
  <c r="G594" i="25" s="1"/>
  <c r="G595" i="25" a="1"/>
  <c r="G595" i="25" s="1"/>
  <c r="J99" i="24" l="1"/>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H829" i="65" s="1"/>
  <c r="T123" i="24"/>
  <c r="H830" i="65" s="1"/>
  <c r="T124" i="24"/>
  <c r="H831" i="65" s="1"/>
  <c r="T125" i="24"/>
  <c r="H832" i="65" s="1"/>
  <c r="T126" i="24"/>
  <c r="H833" i="65" s="1"/>
  <c r="T127" i="24"/>
  <c r="H834" i="65" s="1"/>
  <c r="T128" i="24"/>
  <c r="H835" i="65" s="1"/>
  <c r="T129" i="24"/>
  <c r="H836" i="65" s="1"/>
  <c r="T130" i="24"/>
  <c r="H837" i="65" s="1"/>
  <c r="T131" i="24"/>
  <c r="H838" i="65" s="1"/>
  <c r="T132" i="24"/>
  <c r="H839" i="65" s="1"/>
  <c r="T133" i="24"/>
  <c r="H840" i="65" s="1"/>
  <c r="T134" i="24"/>
  <c r="H841" i="65" s="1"/>
  <c r="T135" i="24"/>
  <c r="H842" i="65" s="1"/>
  <c r="T136" i="24"/>
  <c r="H843" i="65" s="1"/>
  <c r="T137" i="24"/>
  <c r="H844" i="65" s="1"/>
  <c r="T138" i="24"/>
  <c r="H845" i="65" s="1"/>
  <c r="T139" i="24"/>
  <c r="H846" i="65" s="1"/>
  <c r="T140" i="24"/>
  <c r="H847" i="65" s="1"/>
  <c r="T141" i="24"/>
  <c r="H848" i="65" s="1"/>
  <c r="T142" i="24"/>
  <c r="H849" i="65" s="1"/>
  <c r="T143" i="24"/>
  <c r="H850" i="65" s="1"/>
  <c r="T144" i="24"/>
  <c r="H851" i="65" s="1"/>
  <c r="T145" i="24"/>
  <c r="H852" i="65" s="1"/>
  <c r="T146" i="24"/>
  <c r="H853" i="65" s="1"/>
  <c r="T147" i="24"/>
  <c r="H854" i="65" s="1"/>
  <c r="T148" i="24"/>
  <c r="H855" i="65" s="1"/>
  <c r="T149" i="24"/>
  <c r="H856" i="65" s="1"/>
  <c r="T150" i="24"/>
  <c r="H857" i="65" s="1"/>
  <c r="T151" i="24"/>
  <c r="H858" i="65" s="1"/>
  <c r="T152" i="24"/>
  <c r="H859" i="65" s="1"/>
  <c r="T153" i="24"/>
  <c r="H860" i="65" s="1"/>
  <c r="T154" i="24"/>
  <c r="H861" i="65" s="1"/>
  <c r="T155" i="24"/>
  <c r="H862" i="65" s="1"/>
  <c r="T156" i="24"/>
  <c r="H863" i="65" s="1"/>
  <c r="T157" i="24"/>
  <c r="H864" i="65" s="1"/>
  <c r="T158" i="24"/>
  <c r="H865" i="65" s="1"/>
  <c r="T159" i="24"/>
  <c r="H866" i="65" s="1"/>
  <c r="T160" i="24"/>
  <c r="H867" i="65" s="1"/>
  <c r="T161" i="24"/>
  <c r="H868" i="65" s="1"/>
  <c r="T162" i="24"/>
  <c r="H869" i="65" s="1"/>
  <c r="T163" i="24"/>
  <c r="H870" i="65" s="1"/>
  <c r="T164" i="24"/>
  <c r="H871" i="65" s="1"/>
  <c r="T165" i="24"/>
  <c r="H872" i="65" s="1"/>
  <c r="T166" i="24"/>
  <c r="H873" i="65" s="1"/>
  <c r="T167" i="24"/>
  <c r="H874" i="65" s="1"/>
  <c r="T168" i="24"/>
  <c r="H875" i="65" s="1"/>
  <c r="T169" i="24"/>
  <c r="H876" i="65" s="1"/>
  <c r="T170" i="24"/>
  <c r="H877" i="65" s="1"/>
  <c r="T171" i="24"/>
  <c r="H878" i="65" s="1"/>
  <c r="T172" i="24"/>
  <c r="H879" i="65" s="1"/>
  <c r="T173" i="24"/>
  <c r="H880" i="65" s="1"/>
  <c r="T174" i="24"/>
  <c r="H881" i="65" s="1"/>
  <c r="T175" i="24"/>
  <c r="H882" i="65" s="1"/>
  <c r="T176" i="24"/>
  <c r="H883" i="65" s="1"/>
  <c r="T177" i="24"/>
  <c r="H884" i="65" s="1"/>
  <c r="T178" i="24"/>
  <c r="H885" i="65" s="1"/>
  <c r="T179" i="24"/>
  <c r="H886" i="65" s="1"/>
  <c r="T180" i="24"/>
  <c r="H887" i="65" s="1"/>
  <c r="T181" i="24"/>
  <c r="H888" i="65" s="1"/>
  <c r="T182" i="24"/>
  <c r="H889" i="65" s="1"/>
  <c r="T183" i="24"/>
  <c r="H890" i="65" s="1"/>
  <c r="T184" i="24"/>
  <c r="H891" i="65" s="1"/>
  <c r="T185" i="24"/>
  <c r="H892" i="65" s="1"/>
  <c r="T186" i="24"/>
  <c r="H893" i="65" s="1"/>
  <c r="T187" i="24"/>
  <c r="H894" i="65" s="1"/>
  <c r="T188" i="24"/>
  <c r="H895" i="65" s="1"/>
  <c r="T189" i="24"/>
  <c r="H896" i="65" s="1"/>
  <c r="T190" i="24"/>
  <c r="H897" i="65" s="1"/>
  <c r="T191" i="24"/>
  <c r="H898" i="65" s="1"/>
  <c r="T192" i="24"/>
  <c r="H899" i="65" s="1"/>
  <c r="T193" i="24"/>
  <c r="H900" i="65" s="1"/>
  <c r="T194" i="24"/>
  <c r="H901" i="65" s="1"/>
  <c r="T195" i="24"/>
  <c r="H902" i="65" s="1"/>
  <c r="T196" i="24"/>
  <c r="H903" i="65" s="1"/>
  <c r="T197" i="24"/>
  <c r="H904" i="65" s="1"/>
  <c r="T198" i="24"/>
  <c r="H905" i="65" s="1"/>
  <c r="T199" i="24"/>
  <c r="H906" i="65" s="1"/>
  <c r="T200" i="24"/>
  <c r="H907" i="65" s="1"/>
  <c r="T201" i="24"/>
  <c r="H908" i="65" s="1"/>
  <c r="T202" i="24"/>
  <c r="H909" i="65" s="1"/>
  <c r="T203" i="24"/>
  <c r="H910" i="65" s="1"/>
  <c r="T204" i="24"/>
  <c r="H911" i="65" s="1"/>
  <c r="T205" i="24"/>
  <c r="H912" i="65" s="1"/>
  <c r="T206" i="24"/>
  <c r="H913" i="65" s="1"/>
  <c r="T207" i="24"/>
  <c r="H914" i="65" s="1"/>
  <c r="T208" i="24"/>
  <c r="H915" i="65" s="1"/>
  <c r="T209" i="24"/>
  <c r="H916" i="65" s="1"/>
  <c r="T210" i="24"/>
  <c r="H917" i="65" s="1"/>
  <c r="T211" i="24"/>
  <c r="H918" i="65" s="1"/>
  <c r="T212" i="24"/>
  <c r="H919" i="65" s="1"/>
  <c r="T213" i="24"/>
  <c r="H920" i="65" s="1"/>
  <c r="T214" i="24"/>
  <c r="H921" i="65" s="1"/>
  <c r="T215" i="24"/>
  <c r="H922" i="65" s="1"/>
  <c r="T216" i="24"/>
  <c r="H923" i="65" s="1"/>
  <c r="T217" i="24"/>
  <c r="H924" i="65" s="1"/>
  <c r="T218" i="24"/>
  <c r="H925" i="65" s="1"/>
  <c r="T219" i="24"/>
  <c r="H926" i="65" s="1"/>
  <c r="T220" i="24"/>
  <c r="H927" i="65" s="1"/>
  <c r="T221" i="24"/>
  <c r="H928" i="65" s="1"/>
  <c r="T222" i="24"/>
  <c r="H929" i="65" s="1"/>
  <c r="T223" i="24"/>
  <c r="H930" i="65" s="1"/>
  <c r="T224" i="24"/>
  <c r="H931" i="65" s="1"/>
  <c r="T225" i="24"/>
  <c r="H932" i="65" s="1"/>
  <c r="T226" i="24"/>
  <c r="H933" i="65" s="1"/>
  <c r="T227" i="24"/>
  <c r="H934" i="65" s="1"/>
  <c r="T228" i="24"/>
  <c r="H935" i="65" s="1"/>
  <c r="T229" i="24"/>
  <c r="H936" i="65" s="1"/>
  <c r="T230" i="24"/>
  <c r="H937" i="65" s="1"/>
  <c r="T231" i="24"/>
  <c r="H938" i="65" s="1"/>
  <c r="T232" i="24"/>
  <c r="H939" i="65" s="1"/>
  <c r="T233" i="24"/>
  <c r="H940" i="65" s="1"/>
  <c r="T234" i="24"/>
  <c r="H941" i="65" s="1"/>
  <c r="T235" i="24"/>
  <c r="H942" i="65" s="1"/>
  <c r="T236" i="24"/>
  <c r="H943" i="65" s="1"/>
  <c r="T237" i="24"/>
  <c r="H944" i="65" s="1"/>
  <c r="T238" i="24"/>
  <c r="H945" i="65" s="1"/>
  <c r="T239" i="24"/>
  <c r="H946" i="65" s="1"/>
  <c r="T240" i="24"/>
  <c r="H947" i="65" s="1"/>
  <c r="T241" i="24"/>
  <c r="H948" i="65" s="1"/>
  <c r="T242" i="24"/>
  <c r="H949" i="65" s="1"/>
  <c r="T243" i="24"/>
  <c r="H950" i="65" s="1"/>
  <c r="T244" i="24"/>
  <c r="H951" i="65" s="1"/>
  <c r="T245" i="24"/>
  <c r="H952" i="65" s="1"/>
  <c r="T246" i="24"/>
  <c r="H953" i="65" s="1"/>
  <c r="T247" i="24"/>
  <c r="H954" i="65" s="1"/>
  <c r="T248" i="24"/>
  <c r="H955" i="65" s="1"/>
  <c r="T249" i="24"/>
  <c r="H956" i="65" s="1"/>
  <c r="T250" i="24"/>
  <c r="H957" i="65" s="1"/>
  <c r="T251" i="24"/>
  <c r="H958" i="65" s="1"/>
  <c r="T252" i="24"/>
  <c r="H959" i="65" s="1"/>
  <c r="T253" i="24"/>
  <c r="H960" i="65" s="1"/>
  <c r="T254" i="24"/>
  <c r="H961" i="65" s="1"/>
  <c r="T255" i="24"/>
  <c r="H962" i="65" s="1"/>
  <c r="T256" i="24"/>
  <c r="H963" i="65" s="1"/>
  <c r="T257" i="24"/>
  <c r="H964" i="65" s="1"/>
  <c r="T258" i="24"/>
  <c r="H965" i="65" s="1"/>
  <c r="T259" i="24"/>
  <c r="H966" i="65" s="1"/>
  <c r="T260" i="24"/>
  <c r="H967" i="65" s="1"/>
  <c r="T261" i="24"/>
  <c r="H968" i="65" s="1"/>
  <c r="T262" i="24"/>
  <c r="H969" i="65" s="1"/>
  <c r="T263" i="24"/>
  <c r="H970" i="65" s="1"/>
  <c r="T264" i="24"/>
  <c r="H971" i="65" s="1"/>
  <c r="T265" i="24"/>
  <c r="H972" i="65" s="1"/>
  <c r="T266" i="24"/>
  <c r="H973" i="65" s="1"/>
  <c r="T267" i="24"/>
  <c r="H974" i="65" s="1"/>
  <c r="T268" i="24"/>
  <c r="H975" i="65" s="1"/>
  <c r="T269" i="24"/>
  <c r="H976" i="65" s="1"/>
  <c r="T270" i="24"/>
  <c r="H977" i="65" s="1"/>
  <c r="T271" i="24"/>
  <c r="H978" i="65" s="1"/>
  <c r="T272" i="24"/>
  <c r="H979" i="65" s="1"/>
  <c r="T273" i="24"/>
  <c r="H980" i="65" s="1"/>
  <c r="T274" i="24"/>
  <c r="H981" i="65" s="1"/>
  <c r="T275" i="24"/>
  <c r="H982" i="65" s="1"/>
  <c r="T276" i="24"/>
  <c r="H983" i="65" s="1"/>
  <c r="T277" i="24"/>
  <c r="H984" i="65" s="1"/>
  <c r="T278" i="24"/>
  <c r="H985" i="65" s="1"/>
  <c r="T279" i="24"/>
  <c r="H986" i="65" s="1"/>
  <c r="T280" i="24"/>
  <c r="H987" i="65" s="1"/>
  <c r="T281" i="24"/>
  <c r="H988" i="65" s="1"/>
  <c r="T282" i="24"/>
  <c r="H989" i="65" s="1"/>
  <c r="T283" i="24"/>
  <c r="H990" i="65" s="1"/>
  <c r="T284" i="24"/>
  <c r="H991" i="65" s="1"/>
  <c r="T285" i="24"/>
  <c r="H992" i="65" s="1"/>
  <c r="T286" i="24"/>
  <c r="H993" i="65" s="1"/>
  <c r="T287" i="24"/>
  <c r="H994" i="65" s="1"/>
  <c r="T288" i="24"/>
  <c r="H995" i="65" s="1"/>
  <c r="T289" i="24"/>
  <c r="H996" i="65" s="1"/>
  <c r="T290" i="24"/>
  <c r="H997" i="65" s="1"/>
  <c r="T291" i="24"/>
  <c r="H998" i="65" s="1"/>
  <c r="T292" i="24"/>
  <c r="H999" i="65" s="1"/>
  <c r="T293" i="24"/>
  <c r="H1000" i="65" s="1"/>
  <c r="X294" i="24"/>
  <c r="X295" i="24"/>
  <c r="L1002" i="65" s="1"/>
  <c r="X296" i="24"/>
  <c r="L1003" i="65" s="1"/>
  <c r="X297" i="24"/>
  <c r="L1004" i="65" s="1"/>
  <c r="X298" i="24"/>
  <c r="L1005" i="65" s="1"/>
  <c r="X299" i="24"/>
  <c r="L1006" i="65" s="1"/>
  <c r="X300" i="24"/>
  <c r="L1007" i="65" s="1"/>
  <c r="X301" i="24"/>
  <c r="L1008" i="65" s="1"/>
  <c r="X302" i="24"/>
  <c r="L1009" i="65" s="1"/>
  <c r="X303" i="24"/>
  <c r="L1010" i="65" s="1"/>
  <c r="X304" i="24"/>
  <c r="L1011" i="65" s="1"/>
  <c r="X305" i="24"/>
  <c r="L1012" i="65" s="1"/>
  <c r="X306" i="24"/>
  <c r="L1013" i="65" s="1"/>
  <c r="X307" i="24"/>
  <c r="L1014" i="65" s="1"/>
  <c r="X308" i="24"/>
  <c r="L1015" i="65" s="1"/>
  <c r="X309" i="24"/>
  <c r="L1016" i="65" s="1"/>
  <c r="X310" i="24"/>
  <c r="L1017" i="65" s="1"/>
  <c r="X311" i="24"/>
  <c r="L1018" i="65" s="1"/>
  <c r="X312" i="24"/>
  <c r="L1019" i="65" s="1"/>
  <c r="X313" i="24"/>
  <c r="L1020" i="65" s="1"/>
  <c r="X314" i="24"/>
  <c r="L1021" i="65" s="1"/>
  <c r="X315" i="24"/>
  <c r="L1022" i="65" s="1"/>
  <c r="X316" i="24"/>
  <c r="L1023" i="65" s="1"/>
  <c r="X317" i="24"/>
  <c r="L1024" i="65" s="1"/>
  <c r="X318" i="24"/>
  <c r="L1025" i="65" s="1"/>
  <c r="X319" i="24"/>
  <c r="L1026" i="65" s="1"/>
  <c r="X320" i="24"/>
  <c r="L1027" i="65" s="1"/>
  <c r="X321" i="24"/>
  <c r="L1028" i="65" s="1"/>
  <c r="X322" i="24"/>
  <c r="L1029" i="65" s="1"/>
  <c r="X323" i="24"/>
  <c r="L1030" i="65" s="1"/>
  <c r="X324" i="24"/>
  <c r="L1031" i="65" s="1"/>
  <c r="X325" i="24"/>
  <c r="L1032" i="65" s="1"/>
  <c r="X326" i="24"/>
  <c r="L1033" i="65" s="1"/>
  <c r="X327" i="24"/>
  <c r="L1034" i="65" s="1"/>
  <c r="X328" i="24"/>
  <c r="L1035" i="65" s="1"/>
  <c r="X329" i="24"/>
  <c r="L1036" i="65" s="1"/>
  <c r="X330" i="24"/>
  <c r="L1037" i="65" s="1"/>
  <c r="X331" i="24"/>
  <c r="L1038" i="65" s="1"/>
  <c r="X332" i="24"/>
  <c r="L1039" i="65" s="1"/>
  <c r="X333" i="24"/>
  <c r="L1040" i="65" s="1"/>
  <c r="X334" i="24"/>
  <c r="L1041" i="65" s="1"/>
  <c r="X335" i="24"/>
  <c r="L1042" i="65" s="1"/>
  <c r="X336" i="24"/>
  <c r="L1043" i="65" s="1"/>
  <c r="X337" i="24"/>
  <c r="L1044" i="65" s="1"/>
  <c r="X338" i="24"/>
  <c r="L1045" i="65" s="1"/>
  <c r="X339" i="24"/>
  <c r="L1046" i="65" s="1"/>
  <c r="X340" i="24"/>
  <c r="L1047" i="65" s="1"/>
  <c r="X341" i="24"/>
  <c r="L1048" i="65" s="1"/>
  <c r="X342" i="24"/>
  <c r="L1049" i="65" s="1"/>
  <c r="X343" i="24"/>
  <c r="L1050" i="65" s="1"/>
  <c r="X344" i="24"/>
  <c r="L1051" i="65" s="1"/>
  <c r="X345" i="24"/>
  <c r="L1052" i="65" s="1"/>
  <c r="X346" i="24"/>
  <c r="L1053" i="65" s="1"/>
  <c r="X347" i="24"/>
  <c r="L1054" i="65" s="1"/>
  <c r="X348" i="24"/>
  <c r="L1055" i="65" s="1"/>
  <c r="X349" i="24"/>
  <c r="L1056" i="65" s="1"/>
  <c r="X350" i="24"/>
  <c r="L1057" i="65" s="1"/>
  <c r="X351" i="24"/>
  <c r="L1058" i="65" s="1"/>
  <c r="X352" i="24"/>
  <c r="L1059" i="65" s="1"/>
  <c r="X353" i="24"/>
  <c r="L1060" i="65" s="1"/>
  <c r="X354" i="24"/>
  <c r="L1061" i="65" s="1"/>
  <c r="X355" i="24"/>
  <c r="L1062" i="65" s="1"/>
  <c r="X356" i="24"/>
  <c r="L1063" i="65" s="1"/>
  <c r="X357" i="24"/>
  <c r="L1064" i="65" s="1"/>
  <c r="X358" i="24"/>
  <c r="L1065" i="65" s="1"/>
  <c r="X359" i="24"/>
  <c r="L1066" i="65" s="1"/>
  <c r="X360" i="24"/>
  <c r="L1067" i="65" s="1"/>
  <c r="X361" i="24"/>
  <c r="L1068" i="65" s="1"/>
  <c r="X362" i="24"/>
  <c r="L1069" i="65" s="1"/>
  <c r="X363" i="24"/>
  <c r="L1070" i="65" s="1"/>
  <c r="X364" i="24"/>
  <c r="L1071" i="65" s="1"/>
  <c r="X365" i="24"/>
  <c r="L1072" i="65" s="1"/>
  <c r="X366" i="24"/>
  <c r="L1073" i="65" s="1"/>
  <c r="X367" i="24"/>
  <c r="L1074" i="65" s="1"/>
  <c r="X368" i="24"/>
  <c r="L1075" i="65" s="1"/>
  <c r="X369" i="24"/>
  <c r="L1076" i="65" s="1"/>
  <c r="X370" i="24"/>
  <c r="L1077" i="65" s="1"/>
  <c r="X371" i="24"/>
  <c r="L1078" i="65" s="1"/>
  <c r="X372" i="24"/>
  <c r="L1079" i="65" s="1"/>
  <c r="X373" i="24"/>
  <c r="L1080" i="65" s="1"/>
  <c r="X374" i="24"/>
  <c r="L1081" i="65" s="1"/>
  <c r="T98" i="24"/>
  <c r="B7" i="71"/>
  <c r="I7" i="62" l="1"/>
  <c r="L1001" i="65"/>
  <c r="G98" i="25" a="1"/>
  <c r="G98" i="25" s="1"/>
  <c r="AC98" i="24"/>
  <c r="AD98" i="24" s="1"/>
  <c r="G593" i="25" a="1"/>
  <c r="G593" i="25" s="1"/>
  <c r="AC593" i="24"/>
  <c r="AD593" i="24" s="1"/>
  <c r="G585" i="25" a="1"/>
  <c r="G585" i="25" s="1"/>
  <c r="AC585" i="24"/>
  <c r="AD585" i="24" s="1"/>
  <c r="G577" i="25" a="1"/>
  <c r="G577" i="25" s="1"/>
  <c r="AC577" i="24"/>
  <c r="AD577" i="24" s="1"/>
  <c r="G569" i="25" a="1"/>
  <c r="G569" i="25" s="1"/>
  <c r="AC569" i="24"/>
  <c r="AD569" i="24" s="1"/>
  <c r="G561" i="25" a="1"/>
  <c r="G561" i="25" s="1"/>
  <c r="AC561" i="24"/>
  <c r="AD561" i="24" s="1"/>
  <c r="G553" i="25" a="1"/>
  <c r="G553" i="25" s="1"/>
  <c r="AC553" i="24"/>
  <c r="AD553" i="24" s="1"/>
  <c r="G545" i="25" a="1"/>
  <c r="G545" i="25" s="1"/>
  <c r="AC545" i="24"/>
  <c r="AD545" i="24" s="1"/>
  <c r="G537" i="25" a="1"/>
  <c r="G537" i="25" s="1"/>
  <c r="AC537" i="24"/>
  <c r="AD537" i="24" s="1"/>
  <c r="G529" i="25" a="1"/>
  <c r="G529" i="25" s="1"/>
  <c r="AC529" i="24"/>
  <c r="AD529" i="24" s="1"/>
  <c r="G521" i="25" a="1"/>
  <c r="G521" i="25" s="1"/>
  <c r="AC521" i="24"/>
  <c r="AD521" i="24" s="1"/>
  <c r="G513" i="25" a="1"/>
  <c r="G513" i="25" s="1"/>
  <c r="AC513" i="24"/>
  <c r="AD513" i="24" s="1"/>
  <c r="G505" i="25" a="1"/>
  <c r="G505" i="25" s="1"/>
  <c r="AC505" i="24"/>
  <c r="AD505" i="24" s="1"/>
  <c r="G497" i="25" a="1"/>
  <c r="G497" i="25" s="1"/>
  <c r="AC497" i="24"/>
  <c r="AD497" i="24" s="1"/>
  <c r="G489" i="25" a="1"/>
  <c r="G489" i="25" s="1"/>
  <c r="AC489" i="24"/>
  <c r="AD489" i="24" s="1"/>
  <c r="G481" i="25" a="1"/>
  <c r="G481" i="25" s="1"/>
  <c r="AC481" i="24"/>
  <c r="AD481" i="24" s="1"/>
  <c r="G473" i="25" a="1"/>
  <c r="G473" i="25" s="1"/>
  <c r="AC473" i="24"/>
  <c r="AD473" i="24" s="1"/>
  <c r="G465" i="25" a="1"/>
  <c r="G465" i="25" s="1"/>
  <c r="AC465" i="24"/>
  <c r="AD465" i="24" s="1"/>
  <c r="G457" i="25" a="1"/>
  <c r="G457" i="25" s="1"/>
  <c r="AC457" i="24"/>
  <c r="AD457" i="24" s="1"/>
  <c r="G449" i="25" a="1"/>
  <c r="G449" i="25" s="1"/>
  <c r="AC449" i="24"/>
  <c r="AD449" i="24" s="1"/>
  <c r="G441" i="25" a="1"/>
  <c r="G441" i="25" s="1"/>
  <c r="AC441" i="24"/>
  <c r="AD441" i="24" s="1"/>
  <c r="G433" i="25" a="1"/>
  <c r="G433" i="25" s="1"/>
  <c r="AC433" i="24"/>
  <c r="AD433" i="24" s="1"/>
  <c r="G425" i="25" a="1"/>
  <c r="G425" i="25" s="1"/>
  <c r="AC425" i="24"/>
  <c r="AD425" i="24" s="1"/>
  <c r="G417" i="25" a="1"/>
  <c r="G417" i="25" s="1"/>
  <c r="AC417" i="24"/>
  <c r="AD417" i="24" s="1"/>
  <c r="G409" i="25" a="1"/>
  <c r="G409" i="25" s="1"/>
  <c r="AC409" i="24"/>
  <c r="AD409" i="24" s="1"/>
  <c r="G401" i="25" a="1"/>
  <c r="G401" i="25" s="1"/>
  <c r="AC401" i="24"/>
  <c r="AD401" i="24" s="1"/>
  <c r="G393" i="25" a="1"/>
  <c r="G393" i="25" s="1"/>
  <c r="AC393" i="24"/>
  <c r="AD393" i="24" s="1"/>
  <c r="G385" i="25" a="1"/>
  <c r="G385" i="25" s="1"/>
  <c r="AC385" i="24"/>
  <c r="AD385" i="24" s="1"/>
  <c r="G369" i="25" a="1"/>
  <c r="G369" i="25" s="1"/>
  <c r="AC369" i="24"/>
  <c r="AD369" i="24" s="1"/>
  <c r="G361" i="25" a="1"/>
  <c r="G361" i="25" s="1"/>
  <c r="AC361" i="24"/>
  <c r="AD361" i="24" s="1"/>
  <c r="G353" i="25" a="1"/>
  <c r="G353" i="25" s="1"/>
  <c r="AC353" i="24"/>
  <c r="AD353" i="24" s="1"/>
  <c r="G345" i="25" a="1"/>
  <c r="G345" i="25" s="1"/>
  <c r="AC345" i="24"/>
  <c r="AD345" i="24" s="1"/>
  <c r="G337" i="25" a="1"/>
  <c r="G337" i="25" s="1"/>
  <c r="AC337" i="24"/>
  <c r="AD337" i="24" s="1"/>
  <c r="G329" i="25" a="1"/>
  <c r="G329" i="25" s="1"/>
  <c r="AC329" i="24"/>
  <c r="AD329" i="24" s="1"/>
  <c r="G321" i="25" a="1"/>
  <c r="G321" i="25" s="1"/>
  <c r="AC321" i="24"/>
  <c r="AD321" i="24" s="1"/>
  <c r="G313" i="25" a="1"/>
  <c r="G313" i="25" s="1"/>
  <c r="AC313" i="24"/>
  <c r="AD313" i="24" s="1"/>
  <c r="G305" i="25" a="1"/>
  <c r="G305" i="25" s="1"/>
  <c r="AC305" i="24"/>
  <c r="AD305" i="24" s="1"/>
  <c r="G297" i="25" a="1"/>
  <c r="G297" i="25" s="1"/>
  <c r="AC297" i="24"/>
  <c r="AD297" i="24" s="1"/>
  <c r="G289" i="25" a="1"/>
  <c r="G289" i="25" s="1"/>
  <c r="AC289" i="24"/>
  <c r="AD289" i="24" s="1"/>
  <c r="G281" i="25" a="1"/>
  <c r="G281" i="25" s="1"/>
  <c r="AC281" i="24"/>
  <c r="AD281" i="24" s="1"/>
  <c r="G273" i="25" a="1"/>
  <c r="G273" i="25" s="1"/>
  <c r="AC273" i="24"/>
  <c r="AD273" i="24" s="1"/>
  <c r="G265" i="25" a="1"/>
  <c r="G265" i="25" s="1"/>
  <c r="AC265" i="24"/>
  <c r="AD265" i="24" s="1"/>
  <c r="G257" i="25" a="1"/>
  <c r="G257" i="25" s="1"/>
  <c r="AC257" i="24"/>
  <c r="AD257" i="24" s="1"/>
  <c r="G249" i="25" a="1"/>
  <c r="G249" i="25" s="1"/>
  <c r="AC249" i="24"/>
  <c r="AD249" i="24" s="1"/>
  <c r="G241" i="25" a="1"/>
  <c r="G241" i="25" s="1"/>
  <c r="AC241" i="24"/>
  <c r="AD241" i="24" s="1"/>
  <c r="G233" i="25" a="1"/>
  <c r="G233" i="25" s="1"/>
  <c r="AC233" i="24"/>
  <c r="AD233" i="24" s="1"/>
  <c r="G225" i="25" a="1"/>
  <c r="G225" i="25" s="1"/>
  <c r="AC225" i="24"/>
  <c r="AD225" i="24" s="1"/>
  <c r="G145" i="25" a="1"/>
  <c r="G145" i="25" s="1"/>
  <c r="AC145" i="24"/>
  <c r="AD145" i="24" s="1"/>
  <c r="G137" i="25" a="1"/>
  <c r="G137" i="25" s="1"/>
  <c r="AC137" i="24"/>
  <c r="AD137" i="24" s="1"/>
  <c r="G129" i="25" a="1"/>
  <c r="G129" i="25" s="1"/>
  <c r="AC129" i="24"/>
  <c r="AD129" i="24" s="1"/>
  <c r="G121" i="25" a="1"/>
  <c r="G121" i="25" s="1"/>
  <c r="AC121" i="24"/>
  <c r="AD121" i="24" s="1"/>
  <c r="G113" i="25" a="1"/>
  <c r="G113" i="25" s="1"/>
  <c r="AC113" i="24"/>
  <c r="AD113" i="24" s="1"/>
  <c r="G105" i="25" a="1"/>
  <c r="G105" i="25" s="1"/>
  <c r="AC105" i="24"/>
  <c r="AD105" i="24" s="1"/>
  <c r="G568" i="25" a="1"/>
  <c r="G568" i="25" s="1"/>
  <c r="AC568" i="24"/>
  <c r="AD568" i="24" s="1"/>
  <c r="G552" i="25" a="1"/>
  <c r="G552" i="25" s="1"/>
  <c r="AC552" i="24"/>
  <c r="AD552" i="24" s="1"/>
  <c r="G544" i="25" a="1"/>
  <c r="G544" i="25" s="1"/>
  <c r="AC544" i="24"/>
  <c r="AD544" i="24" s="1"/>
  <c r="G536" i="25" a="1"/>
  <c r="G536" i="25" s="1"/>
  <c r="AC536" i="24"/>
  <c r="AD536" i="24" s="1"/>
  <c r="G528" i="25" a="1"/>
  <c r="G528" i="25" s="1"/>
  <c r="AC528" i="24"/>
  <c r="AD528" i="24" s="1"/>
  <c r="G520" i="25" a="1"/>
  <c r="G520" i="25" s="1"/>
  <c r="AC520" i="24"/>
  <c r="AD520" i="24" s="1"/>
  <c r="G512" i="25" a="1"/>
  <c r="G512" i="25" s="1"/>
  <c r="AC512" i="24"/>
  <c r="AD512" i="24" s="1"/>
  <c r="G504" i="25" a="1"/>
  <c r="G504" i="25" s="1"/>
  <c r="AC504" i="24"/>
  <c r="AD504" i="24" s="1"/>
  <c r="G496" i="25" a="1"/>
  <c r="G496" i="25" s="1"/>
  <c r="AC496" i="24"/>
  <c r="AD496" i="24" s="1"/>
  <c r="G488" i="25" a="1"/>
  <c r="G488" i="25" s="1"/>
  <c r="AC488" i="24"/>
  <c r="AD488" i="24" s="1"/>
  <c r="G480" i="25" a="1"/>
  <c r="G480" i="25" s="1"/>
  <c r="AC480" i="24"/>
  <c r="AD480" i="24" s="1"/>
  <c r="G472" i="25" a="1"/>
  <c r="G472" i="25" s="1"/>
  <c r="AC472" i="24"/>
  <c r="AD472" i="24" s="1"/>
  <c r="G464" i="25" a="1"/>
  <c r="G464" i="25" s="1"/>
  <c r="AC464" i="24"/>
  <c r="AD464" i="24" s="1"/>
  <c r="G456" i="25" a="1"/>
  <c r="G456" i="25" s="1"/>
  <c r="AC456" i="24"/>
  <c r="AD456" i="24" s="1"/>
  <c r="G448" i="25" a="1"/>
  <c r="G448" i="25" s="1"/>
  <c r="AC448" i="24"/>
  <c r="AD448" i="24" s="1"/>
  <c r="G440" i="25" a="1"/>
  <c r="G440" i="25" s="1"/>
  <c r="AC440" i="24"/>
  <c r="AD440" i="24" s="1"/>
  <c r="G432" i="25" a="1"/>
  <c r="G432" i="25" s="1"/>
  <c r="AC432" i="24"/>
  <c r="AD432" i="24" s="1"/>
  <c r="G424" i="25" a="1"/>
  <c r="G424" i="25" s="1"/>
  <c r="AC424" i="24"/>
  <c r="AD424" i="24" s="1"/>
  <c r="G416" i="25" a="1"/>
  <c r="G416" i="25" s="1"/>
  <c r="AC416" i="24"/>
  <c r="AD416" i="24" s="1"/>
  <c r="G408" i="25" a="1"/>
  <c r="G408" i="25" s="1"/>
  <c r="AC408" i="24"/>
  <c r="AD408" i="24" s="1"/>
  <c r="G400" i="25" a="1"/>
  <c r="G400" i="25" s="1"/>
  <c r="AC400" i="24"/>
  <c r="AD400" i="24" s="1"/>
  <c r="G392" i="25" a="1"/>
  <c r="G392" i="25" s="1"/>
  <c r="AC392" i="24"/>
  <c r="AD392" i="24" s="1"/>
  <c r="G384" i="25" a="1"/>
  <c r="G384" i="25" s="1"/>
  <c r="AC384" i="24"/>
  <c r="AD384" i="24" s="1"/>
  <c r="G368" i="25" a="1"/>
  <c r="G368" i="25" s="1"/>
  <c r="AC368" i="24"/>
  <c r="AD368" i="24" s="1"/>
  <c r="G360" i="25" a="1"/>
  <c r="G360" i="25" s="1"/>
  <c r="AC360" i="24"/>
  <c r="AD360" i="24" s="1"/>
  <c r="G352" i="25" a="1"/>
  <c r="G352" i="25" s="1"/>
  <c r="AC352" i="24"/>
  <c r="AD352" i="24" s="1"/>
  <c r="G344" i="25" a="1"/>
  <c r="G344" i="25" s="1"/>
  <c r="AC344" i="24"/>
  <c r="AD344" i="24" s="1"/>
  <c r="G336" i="25" a="1"/>
  <c r="G336" i="25" s="1"/>
  <c r="AC336" i="24"/>
  <c r="AD336" i="24" s="1"/>
  <c r="G328" i="25" a="1"/>
  <c r="G328" i="25" s="1"/>
  <c r="AC328" i="24"/>
  <c r="AD328" i="24" s="1"/>
  <c r="G320" i="25" a="1"/>
  <c r="G320" i="25" s="1"/>
  <c r="AC320" i="24"/>
  <c r="AD320" i="24" s="1"/>
  <c r="G312" i="25" a="1"/>
  <c r="G312" i="25" s="1"/>
  <c r="AC312" i="24"/>
  <c r="AD312" i="24" s="1"/>
  <c r="G304" i="25" a="1"/>
  <c r="G304" i="25" s="1"/>
  <c r="AC304" i="24"/>
  <c r="AD304" i="24" s="1"/>
  <c r="G296" i="25" a="1"/>
  <c r="G296" i="25" s="1"/>
  <c r="AC296" i="24"/>
  <c r="AD296" i="24" s="1"/>
  <c r="G288" i="25" a="1"/>
  <c r="G288" i="25" s="1"/>
  <c r="AC288" i="24"/>
  <c r="AD288" i="24" s="1"/>
  <c r="G280" i="25" a="1"/>
  <c r="G280" i="25" s="1"/>
  <c r="AC280" i="24"/>
  <c r="AD280" i="24" s="1"/>
  <c r="G272" i="25" a="1"/>
  <c r="G272" i="25" s="1"/>
  <c r="AC272" i="24"/>
  <c r="AD272" i="24" s="1"/>
  <c r="G264" i="25" a="1"/>
  <c r="G264" i="25" s="1"/>
  <c r="AC264" i="24"/>
  <c r="AD264" i="24" s="1"/>
  <c r="G256" i="25" a="1"/>
  <c r="G256" i="25" s="1"/>
  <c r="AC256" i="24"/>
  <c r="AD256" i="24" s="1"/>
  <c r="G248" i="25" a="1"/>
  <c r="G248" i="25" s="1"/>
  <c r="AC248" i="24"/>
  <c r="AD248" i="24" s="1"/>
  <c r="G240" i="25" a="1"/>
  <c r="G240" i="25" s="1"/>
  <c r="AC240" i="24"/>
  <c r="AD240" i="24" s="1"/>
  <c r="G232" i="25" a="1"/>
  <c r="G232" i="25" s="1"/>
  <c r="AC232" i="24"/>
  <c r="AD232" i="24" s="1"/>
  <c r="G224" i="25" a="1"/>
  <c r="G224" i="25" s="1"/>
  <c r="AC224" i="24"/>
  <c r="AD224" i="24" s="1"/>
  <c r="G144" i="25" a="1"/>
  <c r="G144" i="25" s="1"/>
  <c r="AC144" i="24"/>
  <c r="AD144" i="24" s="1"/>
  <c r="G136" i="25" a="1"/>
  <c r="G136" i="25" s="1"/>
  <c r="AC136" i="24"/>
  <c r="AD136" i="24" s="1"/>
  <c r="G128" i="25" a="1"/>
  <c r="G128" i="25" s="1"/>
  <c r="AC128" i="24"/>
  <c r="AD128" i="24" s="1"/>
  <c r="G120" i="25" a="1"/>
  <c r="G120" i="25" s="1"/>
  <c r="AC120" i="24"/>
  <c r="AD120" i="24" s="1"/>
  <c r="G112" i="25" a="1"/>
  <c r="G112" i="25" s="1"/>
  <c r="AC112" i="24"/>
  <c r="AD112" i="24" s="1"/>
  <c r="G104" i="25" a="1"/>
  <c r="G104" i="25" s="1"/>
  <c r="AC104" i="24"/>
  <c r="AD104" i="24" s="1"/>
  <c r="G584" i="25" a="1"/>
  <c r="G584" i="25" s="1"/>
  <c r="AC584" i="24"/>
  <c r="AD584" i="24" s="1"/>
  <c r="G591" i="25" a="1"/>
  <c r="G591" i="25" s="1"/>
  <c r="AC591" i="24"/>
  <c r="AD591" i="24" s="1"/>
  <c r="G575" i="25" a="1"/>
  <c r="G575" i="25" s="1"/>
  <c r="AC575" i="24"/>
  <c r="AD575" i="24" s="1"/>
  <c r="G567" i="25" a="1"/>
  <c r="G567" i="25" s="1"/>
  <c r="AC567" i="24"/>
  <c r="AD567" i="24" s="1"/>
  <c r="G559" i="25" a="1"/>
  <c r="G559" i="25" s="1"/>
  <c r="AC559" i="24"/>
  <c r="AD559" i="24" s="1"/>
  <c r="G551" i="25" a="1"/>
  <c r="G551" i="25" s="1"/>
  <c r="AC551" i="24"/>
  <c r="AD551" i="24" s="1"/>
  <c r="G543" i="25" a="1"/>
  <c r="G543" i="25" s="1"/>
  <c r="AC543" i="24"/>
  <c r="AD543" i="24" s="1"/>
  <c r="G535" i="25" a="1"/>
  <c r="G535" i="25" s="1"/>
  <c r="AC535" i="24"/>
  <c r="AD535" i="24" s="1"/>
  <c r="G527" i="25" a="1"/>
  <c r="G527" i="25" s="1"/>
  <c r="AC527" i="24"/>
  <c r="AD527" i="24" s="1"/>
  <c r="G519" i="25" a="1"/>
  <c r="G519" i="25" s="1"/>
  <c r="AC519" i="24"/>
  <c r="AD519" i="24" s="1"/>
  <c r="G511" i="25" a="1"/>
  <c r="G511" i="25" s="1"/>
  <c r="AC511" i="24"/>
  <c r="AD511" i="24" s="1"/>
  <c r="G503" i="25" a="1"/>
  <c r="G503" i="25" s="1"/>
  <c r="AC503" i="24"/>
  <c r="AD503" i="24" s="1"/>
  <c r="G495" i="25" a="1"/>
  <c r="G495" i="25" s="1"/>
  <c r="AC495" i="24"/>
  <c r="AD495" i="24" s="1"/>
  <c r="G487" i="25" a="1"/>
  <c r="G487" i="25" s="1"/>
  <c r="AC487" i="24"/>
  <c r="AD487" i="24" s="1"/>
  <c r="G479" i="25" a="1"/>
  <c r="G479" i="25" s="1"/>
  <c r="AC479" i="24"/>
  <c r="AD479" i="24" s="1"/>
  <c r="G471" i="25" a="1"/>
  <c r="G471" i="25" s="1"/>
  <c r="AC471" i="24"/>
  <c r="AD471" i="24" s="1"/>
  <c r="G463" i="25" a="1"/>
  <c r="G463" i="25" s="1"/>
  <c r="AC463" i="24"/>
  <c r="AD463" i="24" s="1"/>
  <c r="G455" i="25" a="1"/>
  <c r="G455" i="25" s="1"/>
  <c r="AC455" i="24"/>
  <c r="AD455" i="24" s="1"/>
  <c r="G447" i="25" a="1"/>
  <c r="G447" i="25" s="1"/>
  <c r="AC447" i="24"/>
  <c r="AD447" i="24" s="1"/>
  <c r="G439" i="25" a="1"/>
  <c r="G439" i="25" s="1"/>
  <c r="AC439" i="24"/>
  <c r="AD439" i="24" s="1"/>
  <c r="G431" i="25" a="1"/>
  <c r="G431" i="25" s="1"/>
  <c r="AC431" i="24"/>
  <c r="AD431" i="24" s="1"/>
  <c r="G423" i="25" a="1"/>
  <c r="G423" i="25" s="1"/>
  <c r="AC423" i="24"/>
  <c r="AD423" i="24" s="1"/>
  <c r="G415" i="25" a="1"/>
  <c r="G415" i="25" s="1"/>
  <c r="AC415" i="24"/>
  <c r="AD415" i="24" s="1"/>
  <c r="G407" i="25" a="1"/>
  <c r="G407" i="25" s="1"/>
  <c r="AC407" i="24"/>
  <c r="AD407" i="24" s="1"/>
  <c r="G399" i="25" a="1"/>
  <c r="G399" i="25" s="1"/>
  <c r="AC399" i="24"/>
  <c r="AD399" i="24" s="1"/>
  <c r="G391" i="25" a="1"/>
  <c r="G391" i="25" s="1"/>
  <c r="AC391" i="24"/>
  <c r="AD391" i="24" s="1"/>
  <c r="G383" i="25" a="1"/>
  <c r="G383" i="25" s="1"/>
  <c r="AC383" i="24"/>
  <c r="AD383" i="24" s="1"/>
  <c r="G367" i="25" a="1"/>
  <c r="G367" i="25" s="1"/>
  <c r="AC367" i="24"/>
  <c r="AD367" i="24" s="1"/>
  <c r="G359" i="25" a="1"/>
  <c r="G359" i="25" s="1"/>
  <c r="AC359" i="24"/>
  <c r="AD359" i="24" s="1"/>
  <c r="G351" i="25" a="1"/>
  <c r="G351" i="25" s="1"/>
  <c r="AC351" i="24"/>
  <c r="AD351" i="24" s="1"/>
  <c r="G343" i="25" a="1"/>
  <c r="G343" i="25" s="1"/>
  <c r="AC343" i="24"/>
  <c r="AD343" i="24" s="1"/>
  <c r="G335" i="25" a="1"/>
  <c r="G335" i="25" s="1"/>
  <c r="AC335" i="24"/>
  <c r="AD335" i="24" s="1"/>
  <c r="G327" i="25" a="1"/>
  <c r="G327" i="25" s="1"/>
  <c r="AC327" i="24"/>
  <c r="AD327" i="24" s="1"/>
  <c r="G319" i="25" a="1"/>
  <c r="G319" i="25" s="1"/>
  <c r="AC319" i="24"/>
  <c r="AD319" i="24" s="1"/>
  <c r="G311" i="25" a="1"/>
  <c r="G311" i="25" s="1"/>
  <c r="AC311" i="24"/>
  <c r="AD311" i="24" s="1"/>
  <c r="G303" i="25" a="1"/>
  <c r="G303" i="25" s="1"/>
  <c r="AC303" i="24"/>
  <c r="AD303" i="24" s="1"/>
  <c r="G295" i="25" a="1"/>
  <c r="G295" i="25" s="1"/>
  <c r="AC295" i="24"/>
  <c r="AD295" i="24" s="1"/>
  <c r="G287" i="25" a="1"/>
  <c r="G287" i="25" s="1"/>
  <c r="AC287" i="24"/>
  <c r="AD287" i="24" s="1"/>
  <c r="G279" i="25" a="1"/>
  <c r="G279" i="25" s="1"/>
  <c r="AC279" i="24"/>
  <c r="AD279" i="24" s="1"/>
  <c r="G271" i="25" a="1"/>
  <c r="G271" i="25" s="1"/>
  <c r="AC271" i="24"/>
  <c r="AD271" i="24" s="1"/>
  <c r="G263" i="25" a="1"/>
  <c r="G263" i="25" s="1"/>
  <c r="AC263" i="24"/>
  <c r="AD263" i="24" s="1"/>
  <c r="G255" i="25" a="1"/>
  <c r="G255" i="25" s="1"/>
  <c r="AC255" i="24"/>
  <c r="AD255" i="24" s="1"/>
  <c r="G247" i="25" a="1"/>
  <c r="G247" i="25" s="1"/>
  <c r="AC247" i="24"/>
  <c r="AD247" i="24" s="1"/>
  <c r="G239" i="25" a="1"/>
  <c r="G239" i="25" s="1"/>
  <c r="AC239" i="24"/>
  <c r="AD239" i="24" s="1"/>
  <c r="G231" i="25" a="1"/>
  <c r="G231" i="25" s="1"/>
  <c r="AC231" i="24"/>
  <c r="AD231" i="24" s="1"/>
  <c r="G223" i="25" a="1"/>
  <c r="G223" i="25" s="1"/>
  <c r="AC223" i="24"/>
  <c r="AD223" i="24" s="1"/>
  <c r="G143" i="25" a="1"/>
  <c r="G143" i="25" s="1"/>
  <c r="AC143" i="24"/>
  <c r="AD143" i="24" s="1"/>
  <c r="G135" i="25" a="1"/>
  <c r="G135" i="25" s="1"/>
  <c r="AC135" i="24"/>
  <c r="AD135" i="24" s="1"/>
  <c r="G127" i="25" a="1"/>
  <c r="G127" i="25" s="1"/>
  <c r="AC127" i="24"/>
  <c r="AD127" i="24" s="1"/>
  <c r="G119" i="25" a="1"/>
  <c r="G119" i="25" s="1"/>
  <c r="AC119" i="24"/>
  <c r="AD119" i="24" s="1"/>
  <c r="G111" i="25" a="1"/>
  <c r="G111" i="25" s="1"/>
  <c r="AC111" i="24"/>
  <c r="AD111" i="24" s="1"/>
  <c r="G103" i="25" a="1"/>
  <c r="G103" i="25" s="1"/>
  <c r="AC103" i="24"/>
  <c r="AD103" i="24" s="1"/>
  <c r="G592" i="25" a="1"/>
  <c r="G592" i="25" s="1"/>
  <c r="AC592" i="24"/>
  <c r="AD592" i="24" s="1"/>
  <c r="G560" i="25" a="1"/>
  <c r="G560" i="25" s="1"/>
  <c r="AC560" i="24"/>
  <c r="AD560" i="24" s="1"/>
  <c r="G590" i="25" a="1"/>
  <c r="G590" i="25" s="1"/>
  <c r="AC590" i="24"/>
  <c r="AD590" i="24" s="1"/>
  <c r="G582" i="25" a="1"/>
  <c r="G582" i="25" s="1"/>
  <c r="AC582" i="24"/>
  <c r="AD582" i="24" s="1"/>
  <c r="G574" i="25" a="1"/>
  <c r="G574" i="25" s="1"/>
  <c r="AC574" i="24"/>
  <c r="AD574" i="24" s="1"/>
  <c r="G566" i="25" a="1"/>
  <c r="G566" i="25" s="1"/>
  <c r="AC566" i="24"/>
  <c r="AD566" i="24" s="1"/>
  <c r="G558" i="25" a="1"/>
  <c r="G558" i="25" s="1"/>
  <c r="AC558" i="24"/>
  <c r="AD558" i="24" s="1"/>
  <c r="G550" i="25" a="1"/>
  <c r="G550" i="25" s="1"/>
  <c r="AC550" i="24"/>
  <c r="AD550" i="24" s="1"/>
  <c r="G542" i="25" a="1"/>
  <c r="G542" i="25" s="1"/>
  <c r="AC542" i="24"/>
  <c r="AD542" i="24" s="1"/>
  <c r="G534" i="25" a="1"/>
  <c r="G534" i="25" s="1"/>
  <c r="AC534" i="24"/>
  <c r="AD534" i="24" s="1"/>
  <c r="G526" i="25" a="1"/>
  <c r="G526" i="25" s="1"/>
  <c r="AC526" i="24"/>
  <c r="AD526" i="24" s="1"/>
  <c r="G518" i="25" a="1"/>
  <c r="G518" i="25" s="1"/>
  <c r="AC518" i="24"/>
  <c r="AD518" i="24" s="1"/>
  <c r="G510" i="25" a="1"/>
  <c r="G510" i="25" s="1"/>
  <c r="AC510" i="24"/>
  <c r="AD510" i="24" s="1"/>
  <c r="G502" i="25" a="1"/>
  <c r="G502" i="25" s="1"/>
  <c r="AC502" i="24"/>
  <c r="AD502" i="24" s="1"/>
  <c r="G494" i="25" a="1"/>
  <c r="G494" i="25" s="1"/>
  <c r="AC494" i="24"/>
  <c r="AD494" i="24" s="1"/>
  <c r="G486" i="25" a="1"/>
  <c r="G486" i="25" s="1"/>
  <c r="AC486" i="24"/>
  <c r="AD486" i="24" s="1"/>
  <c r="G478" i="25" a="1"/>
  <c r="G478" i="25" s="1"/>
  <c r="AC478" i="24"/>
  <c r="AD478" i="24" s="1"/>
  <c r="G470" i="25" a="1"/>
  <c r="G470" i="25" s="1"/>
  <c r="AC470" i="24"/>
  <c r="AD470" i="24" s="1"/>
  <c r="G462" i="25" a="1"/>
  <c r="G462" i="25" s="1"/>
  <c r="AC462" i="24"/>
  <c r="AD462" i="24" s="1"/>
  <c r="G454" i="25" a="1"/>
  <c r="G454" i="25" s="1"/>
  <c r="AC454" i="24"/>
  <c r="AD454" i="24" s="1"/>
  <c r="G446" i="25" a="1"/>
  <c r="G446" i="25" s="1"/>
  <c r="AC446" i="24"/>
  <c r="AD446" i="24" s="1"/>
  <c r="G438" i="25" a="1"/>
  <c r="G438" i="25" s="1"/>
  <c r="AC438" i="24"/>
  <c r="AD438" i="24" s="1"/>
  <c r="G430" i="25" a="1"/>
  <c r="G430" i="25" s="1"/>
  <c r="AC430" i="24"/>
  <c r="AD430" i="24" s="1"/>
  <c r="G422" i="25" a="1"/>
  <c r="G422" i="25" s="1"/>
  <c r="AC422" i="24"/>
  <c r="AD422" i="24" s="1"/>
  <c r="G414" i="25" a="1"/>
  <c r="G414" i="25" s="1"/>
  <c r="AC414" i="24"/>
  <c r="AD414" i="24" s="1"/>
  <c r="G406" i="25" a="1"/>
  <c r="G406" i="25" s="1"/>
  <c r="AC406" i="24"/>
  <c r="AD406" i="24" s="1"/>
  <c r="G398" i="25" a="1"/>
  <c r="G398" i="25" s="1"/>
  <c r="AC398" i="24"/>
  <c r="AD398" i="24" s="1"/>
  <c r="G390" i="25" a="1"/>
  <c r="G390" i="25" s="1"/>
  <c r="AC390" i="24"/>
  <c r="AD390" i="24" s="1"/>
  <c r="G374" i="25" a="1"/>
  <c r="G374" i="25" s="1"/>
  <c r="AC374" i="24"/>
  <c r="AD374" i="24" s="1"/>
  <c r="G366" i="25" a="1"/>
  <c r="G366" i="25" s="1"/>
  <c r="AC366" i="24"/>
  <c r="AD366" i="24" s="1"/>
  <c r="G358" i="25" a="1"/>
  <c r="G358" i="25" s="1"/>
  <c r="AC358" i="24"/>
  <c r="AD358" i="24" s="1"/>
  <c r="G350" i="25" a="1"/>
  <c r="G350" i="25" s="1"/>
  <c r="AC350" i="24"/>
  <c r="AD350" i="24" s="1"/>
  <c r="G342" i="25" a="1"/>
  <c r="G342" i="25" s="1"/>
  <c r="AC342" i="24"/>
  <c r="AD342" i="24" s="1"/>
  <c r="G334" i="25" a="1"/>
  <c r="G334" i="25" s="1"/>
  <c r="AC334" i="24"/>
  <c r="AD334" i="24" s="1"/>
  <c r="G326" i="25" a="1"/>
  <c r="G326" i="25" s="1"/>
  <c r="AC326" i="24"/>
  <c r="AD326" i="24" s="1"/>
  <c r="G318" i="25" a="1"/>
  <c r="G318" i="25" s="1"/>
  <c r="AC318" i="24"/>
  <c r="AD318" i="24" s="1"/>
  <c r="G310" i="25" a="1"/>
  <c r="G310" i="25" s="1"/>
  <c r="AC310" i="24"/>
  <c r="AD310" i="24" s="1"/>
  <c r="G302" i="25" a="1"/>
  <c r="G302" i="25" s="1"/>
  <c r="AC302" i="24"/>
  <c r="AD302" i="24" s="1"/>
  <c r="G294" i="25" a="1"/>
  <c r="G294" i="25" s="1"/>
  <c r="AC294" i="24"/>
  <c r="AD294" i="24" s="1"/>
  <c r="G286" i="25" a="1"/>
  <c r="G286" i="25" s="1"/>
  <c r="AC286" i="24"/>
  <c r="AD286" i="24" s="1"/>
  <c r="G278" i="25" a="1"/>
  <c r="G278" i="25" s="1"/>
  <c r="AC278" i="24"/>
  <c r="AD278" i="24" s="1"/>
  <c r="G270" i="25" a="1"/>
  <c r="G270" i="25" s="1"/>
  <c r="AC270" i="24"/>
  <c r="AD270" i="24" s="1"/>
  <c r="G262" i="25" a="1"/>
  <c r="G262" i="25" s="1"/>
  <c r="AC262" i="24"/>
  <c r="AD262" i="24" s="1"/>
  <c r="G254" i="25" a="1"/>
  <c r="G254" i="25" s="1"/>
  <c r="AC254" i="24"/>
  <c r="AD254" i="24" s="1"/>
  <c r="G246" i="25" a="1"/>
  <c r="G246" i="25" s="1"/>
  <c r="AC246" i="24"/>
  <c r="AD246" i="24" s="1"/>
  <c r="G238" i="25" a="1"/>
  <c r="G238" i="25" s="1"/>
  <c r="AC238" i="24"/>
  <c r="AD238" i="24" s="1"/>
  <c r="G230" i="25" a="1"/>
  <c r="G230" i="25" s="1"/>
  <c r="AC230" i="24"/>
  <c r="AD230" i="24" s="1"/>
  <c r="G222" i="25" a="1"/>
  <c r="G222" i="25" s="1"/>
  <c r="AC222" i="24"/>
  <c r="AD222" i="24" s="1"/>
  <c r="G142" i="25" a="1"/>
  <c r="G142" i="25" s="1"/>
  <c r="AC142" i="24"/>
  <c r="AD142" i="24" s="1"/>
  <c r="G134" i="25" a="1"/>
  <c r="G134" i="25" s="1"/>
  <c r="AC134" i="24"/>
  <c r="AD134" i="24" s="1"/>
  <c r="G126" i="25" a="1"/>
  <c r="G126" i="25" s="1"/>
  <c r="AC126" i="24"/>
  <c r="AD126" i="24" s="1"/>
  <c r="G118" i="25" a="1"/>
  <c r="G118" i="25" s="1"/>
  <c r="AC118" i="24"/>
  <c r="AD118" i="24" s="1"/>
  <c r="G110" i="25" a="1"/>
  <c r="G110" i="25" s="1"/>
  <c r="AC110" i="24"/>
  <c r="AD110" i="24" s="1"/>
  <c r="G102" i="25" a="1"/>
  <c r="G102" i="25" s="1"/>
  <c r="AC102" i="24"/>
  <c r="AD102" i="24" s="1"/>
  <c r="G576" i="25" a="1"/>
  <c r="G576" i="25" s="1"/>
  <c r="AC576" i="24"/>
  <c r="AD576" i="24" s="1"/>
  <c r="G583" i="25" a="1"/>
  <c r="G583" i="25" s="1"/>
  <c r="AC583" i="24"/>
  <c r="AD583" i="24" s="1"/>
  <c r="G589" i="25" a="1"/>
  <c r="G589" i="25" s="1"/>
  <c r="AC589" i="24"/>
  <c r="AD589" i="24" s="1"/>
  <c r="G581" i="25" a="1"/>
  <c r="G581" i="25" s="1"/>
  <c r="AC581" i="24"/>
  <c r="AD581" i="24" s="1"/>
  <c r="G573" i="25" a="1"/>
  <c r="G573" i="25" s="1"/>
  <c r="AC573" i="24"/>
  <c r="AD573" i="24" s="1"/>
  <c r="G565" i="25" a="1"/>
  <c r="G565" i="25" s="1"/>
  <c r="AC565" i="24"/>
  <c r="AD565" i="24" s="1"/>
  <c r="G557" i="25" a="1"/>
  <c r="G557" i="25" s="1"/>
  <c r="AC557" i="24"/>
  <c r="AD557" i="24" s="1"/>
  <c r="G549" i="25" a="1"/>
  <c r="G549" i="25" s="1"/>
  <c r="AC549" i="24"/>
  <c r="AD549" i="24" s="1"/>
  <c r="G541" i="25" a="1"/>
  <c r="G541" i="25" s="1"/>
  <c r="AC541" i="24"/>
  <c r="AD541" i="24" s="1"/>
  <c r="G533" i="25" a="1"/>
  <c r="G533" i="25" s="1"/>
  <c r="AC533" i="24"/>
  <c r="AD533" i="24" s="1"/>
  <c r="G525" i="25" a="1"/>
  <c r="G525" i="25" s="1"/>
  <c r="AC525" i="24"/>
  <c r="AD525" i="24" s="1"/>
  <c r="G517" i="25" a="1"/>
  <c r="G517" i="25" s="1"/>
  <c r="AC517" i="24"/>
  <c r="AD517" i="24" s="1"/>
  <c r="G509" i="25" a="1"/>
  <c r="G509" i="25" s="1"/>
  <c r="AC509" i="24"/>
  <c r="AD509" i="24" s="1"/>
  <c r="G501" i="25" a="1"/>
  <c r="G501" i="25" s="1"/>
  <c r="AC501" i="24"/>
  <c r="AD501" i="24" s="1"/>
  <c r="G493" i="25" a="1"/>
  <c r="G493" i="25" s="1"/>
  <c r="AC493" i="24"/>
  <c r="AD493" i="24" s="1"/>
  <c r="G485" i="25" a="1"/>
  <c r="G485" i="25" s="1"/>
  <c r="AC485" i="24"/>
  <c r="AD485" i="24" s="1"/>
  <c r="G477" i="25" a="1"/>
  <c r="G477" i="25" s="1"/>
  <c r="AC477" i="24"/>
  <c r="AD477" i="24" s="1"/>
  <c r="G469" i="25" a="1"/>
  <c r="G469" i="25" s="1"/>
  <c r="AC469" i="24"/>
  <c r="AD469" i="24" s="1"/>
  <c r="G461" i="25" a="1"/>
  <c r="G461" i="25" s="1"/>
  <c r="AC461" i="24"/>
  <c r="AD461" i="24" s="1"/>
  <c r="G453" i="25" a="1"/>
  <c r="G453" i="25" s="1"/>
  <c r="AC453" i="24"/>
  <c r="AD453" i="24" s="1"/>
  <c r="G445" i="25" a="1"/>
  <c r="G445" i="25" s="1"/>
  <c r="AC445" i="24"/>
  <c r="AD445" i="24" s="1"/>
  <c r="G437" i="25" a="1"/>
  <c r="G437" i="25" s="1"/>
  <c r="AC437" i="24"/>
  <c r="AD437" i="24" s="1"/>
  <c r="G429" i="25" a="1"/>
  <c r="G429" i="25" s="1"/>
  <c r="AC429" i="24"/>
  <c r="AD429" i="24" s="1"/>
  <c r="G421" i="25" a="1"/>
  <c r="G421" i="25" s="1"/>
  <c r="AC421" i="24"/>
  <c r="AD421" i="24" s="1"/>
  <c r="G413" i="25" a="1"/>
  <c r="G413" i="25" s="1"/>
  <c r="AC413" i="24"/>
  <c r="AD413" i="24" s="1"/>
  <c r="G405" i="25" a="1"/>
  <c r="G405" i="25" s="1"/>
  <c r="AC405" i="24"/>
  <c r="AD405" i="24" s="1"/>
  <c r="G397" i="25" a="1"/>
  <c r="G397" i="25" s="1"/>
  <c r="AC397" i="24"/>
  <c r="AD397" i="24" s="1"/>
  <c r="G389" i="25" a="1"/>
  <c r="G389" i="25" s="1"/>
  <c r="AC389" i="24"/>
  <c r="AD389" i="24" s="1"/>
  <c r="G373" i="25" a="1"/>
  <c r="G373" i="25" s="1"/>
  <c r="AC373" i="24"/>
  <c r="AD373" i="24" s="1"/>
  <c r="G365" i="25" a="1"/>
  <c r="G365" i="25" s="1"/>
  <c r="AC365" i="24"/>
  <c r="AD365" i="24" s="1"/>
  <c r="G357" i="25" a="1"/>
  <c r="G357" i="25" s="1"/>
  <c r="AC357" i="24"/>
  <c r="AD357" i="24" s="1"/>
  <c r="G349" i="25" a="1"/>
  <c r="G349" i="25" s="1"/>
  <c r="AC349" i="24"/>
  <c r="AD349" i="24" s="1"/>
  <c r="G341" i="25" a="1"/>
  <c r="G341" i="25" s="1"/>
  <c r="AC341" i="24"/>
  <c r="AD341" i="24" s="1"/>
  <c r="G333" i="25" a="1"/>
  <c r="G333" i="25" s="1"/>
  <c r="AC333" i="24"/>
  <c r="AD333" i="24" s="1"/>
  <c r="G325" i="25" a="1"/>
  <c r="G325" i="25" s="1"/>
  <c r="AC325" i="24"/>
  <c r="AD325" i="24" s="1"/>
  <c r="G317" i="25" a="1"/>
  <c r="G317" i="25" s="1"/>
  <c r="AC317" i="24"/>
  <c r="AD317" i="24" s="1"/>
  <c r="G309" i="25" a="1"/>
  <c r="G309" i="25" s="1"/>
  <c r="AC309" i="24"/>
  <c r="AD309" i="24" s="1"/>
  <c r="G301" i="25" a="1"/>
  <c r="G301" i="25" s="1"/>
  <c r="AC301" i="24"/>
  <c r="AD301" i="24" s="1"/>
  <c r="G293" i="25" a="1"/>
  <c r="G293" i="25" s="1"/>
  <c r="AC293" i="24"/>
  <c r="AD293" i="24" s="1"/>
  <c r="G285" i="25" a="1"/>
  <c r="G285" i="25" s="1"/>
  <c r="AC285" i="24"/>
  <c r="AD285" i="24" s="1"/>
  <c r="G277" i="25" a="1"/>
  <c r="G277" i="25" s="1"/>
  <c r="AC277" i="24"/>
  <c r="AD277" i="24" s="1"/>
  <c r="G269" i="25" a="1"/>
  <c r="G269" i="25" s="1"/>
  <c r="AC269" i="24"/>
  <c r="AD269" i="24" s="1"/>
  <c r="G261" i="25" a="1"/>
  <c r="G261" i="25" s="1"/>
  <c r="AC261" i="24"/>
  <c r="AD261" i="24" s="1"/>
  <c r="G253" i="25" a="1"/>
  <c r="G253" i="25" s="1"/>
  <c r="AC253" i="24"/>
  <c r="AD253" i="24" s="1"/>
  <c r="G245" i="25" a="1"/>
  <c r="G245" i="25" s="1"/>
  <c r="AC245" i="24"/>
  <c r="AD245" i="24" s="1"/>
  <c r="G237" i="25" a="1"/>
  <c r="G237" i="25" s="1"/>
  <c r="AC237" i="24"/>
  <c r="AD237" i="24" s="1"/>
  <c r="G229" i="25" a="1"/>
  <c r="G229" i="25" s="1"/>
  <c r="AC229" i="24"/>
  <c r="AD229" i="24" s="1"/>
  <c r="G141" i="25" a="1"/>
  <c r="G141" i="25" s="1"/>
  <c r="AC141" i="24"/>
  <c r="AD141" i="24" s="1"/>
  <c r="G133" i="25" a="1"/>
  <c r="G133" i="25" s="1"/>
  <c r="AC133" i="24"/>
  <c r="AD133" i="24" s="1"/>
  <c r="G125" i="25" a="1"/>
  <c r="G125" i="25" s="1"/>
  <c r="AC125" i="24"/>
  <c r="AD125" i="24" s="1"/>
  <c r="G117" i="25" a="1"/>
  <c r="G117" i="25" s="1"/>
  <c r="AC117" i="24"/>
  <c r="AD117" i="24" s="1"/>
  <c r="G109" i="25" a="1"/>
  <c r="G109" i="25" s="1"/>
  <c r="AC109" i="24"/>
  <c r="AD109" i="24" s="1"/>
  <c r="G101" i="25" a="1"/>
  <c r="G101" i="25" s="1"/>
  <c r="AC101" i="24"/>
  <c r="AD101" i="24" s="1"/>
  <c r="G588" i="25" a="1"/>
  <c r="G588" i="25" s="1"/>
  <c r="AC588" i="24"/>
  <c r="AD588" i="24" s="1"/>
  <c r="G564" i="25" a="1"/>
  <c r="G564" i="25" s="1"/>
  <c r="AC564" i="24"/>
  <c r="AD564" i="24" s="1"/>
  <c r="G556" i="25" a="1"/>
  <c r="G556" i="25" s="1"/>
  <c r="AC556" i="24"/>
  <c r="AD556" i="24" s="1"/>
  <c r="G548" i="25" a="1"/>
  <c r="G548" i="25" s="1"/>
  <c r="AC548" i="24"/>
  <c r="AD548" i="24" s="1"/>
  <c r="G532" i="25" a="1"/>
  <c r="G532" i="25" s="1"/>
  <c r="AC532" i="24"/>
  <c r="AD532" i="24" s="1"/>
  <c r="G524" i="25" a="1"/>
  <c r="G524" i="25" s="1"/>
  <c r="AC524" i="24"/>
  <c r="AD524" i="24" s="1"/>
  <c r="G516" i="25" a="1"/>
  <c r="G516" i="25" s="1"/>
  <c r="AC516" i="24"/>
  <c r="AD516" i="24" s="1"/>
  <c r="G508" i="25" a="1"/>
  <c r="G508" i="25" s="1"/>
  <c r="AC508" i="24"/>
  <c r="AD508" i="24" s="1"/>
  <c r="G500" i="25" a="1"/>
  <c r="G500" i="25" s="1"/>
  <c r="AC500" i="24"/>
  <c r="AD500" i="24" s="1"/>
  <c r="G492" i="25" a="1"/>
  <c r="G492" i="25" s="1"/>
  <c r="AC492" i="24"/>
  <c r="AD492" i="24" s="1"/>
  <c r="G484" i="25" a="1"/>
  <c r="G484" i="25" s="1"/>
  <c r="AC484" i="24"/>
  <c r="AD484" i="24" s="1"/>
  <c r="G476" i="25" a="1"/>
  <c r="G476" i="25" s="1"/>
  <c r="AC476" i="24"/>
  <c r="AD476" i="24" s="1"/>
  <c r="G468" i="25" a="1"/>
  <c r="G468" i="25" s="1"/>
  <c r="AC468" i="24"/>
  <c r="AD468" i="24" s="1"/>
  <c r="G460" i="25" a="1"/>
  <c r="G460" i="25" s="1"/>
  <c r="AC460" i="24"/>
  <c r="AD460" i="24" s="1"/>
  <c r="G452" i="25" a="1"/>
  <c r="G452" i="25" s="1"/>
  <c r="AC452" i="24"/>
  <c r="AD452" i="24" s="1"/>
  <c r="G444" i="25" a="1"/>
  <c r="G444" i="25" s="1"/>
  <c r="AC444" i="24"/>
  <c r="AD444" i="24" s="1"/>
  <c r="G436" i="25" a="1"/>
  <c r="G436" i="25" s="1"/>
  <c r="AC436" i="24"/>
  <c r="AD436" i="24" s="1"/>
  <c r="G428" i="25" a="1"/>
  <c r="G428" i="25" s="1"/>
  <c r="AC428" i="24"/>
  <c r="AD428" i="24" s="1"/>
  <c r="G420" i="25" a="1"/>
  <c r="G420" i="25" s="1"/>
  <c r="AC420" i="24"/>
  <c r="AD420" i="24" s="1"/>
  <c r="G412" i="25" a="1"/>
  <c r="G412" i="25" s="1"/>
  <c r="AC412" i="24"/>
  <c r="AD412" i="24" s="1"/>
  <c r="G404" i="25" a="1"/>
  <c r="G404" i="25" s="1"/>
  <c r="AC404" i="24"/>
  <c r="AD404" i="24" s="1"/>
  <c r="G396" i="25" a="1"/>
  <c r="G396" i="25" s="1"/>
  <c r="AC396" i="24"/>
  <c r="AD396" i="24" s="1"/>
  <c r="G388" i="25" a="1"/>
  <c r="G388" i="25" s="1"/>
  <c r="AC388" i="24"/>
  <c r="AD388" i="24" s="1"/>
  <c r="G372" i="25" a="1"/>
  <c r="G372" i="25" s="1"/>
  <c r="AC372" i="24"/>
  <c r="AD372" i="24" s="1"/>
  <c r="G364" i="25" a="1"/>
  <c r="G364" i="25" s="1"/>
  <c r="AC364" i="24"/>
  <c r="AD364" i="24" s="1"/>
  <c r="G356" i="25" a="1"/>
  <c r="G356" i="25" s="1"/>
  <c r="AC356" i="24"/>
  <c r="AD356" i="24" s="1"/>
  <c r="G348" i="25" a="1"/>
  <c r="G348" i="25" s="1"/>
  <c r="AC348" i="24"/>
  <c r="AD348" i="24" s="1"/>
  <c r="G340" i="25" a="1"/>
  <c r="G340" i="25" s="1"/>
  <c r="AC340" i="24"/>
  <c r="AD340" i="24" s="1"/>
  <c r="G332" i="25" a="1"/>
  <c r="G332" i="25" s="1"/>
  <c r="AC332" i="24"/>
  <c r="AD332" i="24" s="1"/>
  <c r="G324" i="25" a="1"/>
  <c r="G324" i="25" s="1"/>
  <c r="AC324" i="24"/>
  <c r="AD324" i="24" s="1"/>
  <c r="G316" i="25" a="1"/>
  <c r="G316" i="25" s="1"/>
  <c r="AC316" i="24"/>
  <c r="AD316" i="24" s="1"/>
  <c r="G308" i="25" a="1"/>
  <c r="G308" i="25" s="1"/>
  <c r="AC308" i="24"/>
  <c r="AD308" i="24" s="1"/>
  <c r="G300" i="25" a="1"/>
  <c r="G300" i="25" s="1"/>
  <c r="AC300" i="24"/>
  <c r="AD300" i="24" s="1"/>
  <c r="G292" i="25" a="1"/>
  <c r="G292" i="25" s="1"/>
  <c r="AC292" i="24"/>
  <c r="AD292" i="24" s="1"/>
  <c r="G284" i="25" a="1"/>
  <c r="G284" i="25" s="1"/>
  <c r="AC284" i="24"/>
  <c r="AD284" i="24" s="1"/>
  <c r="G276" i="25" a="1"/>
  <c r="G276" i="25" s="1"/>
  <c r="AC276" i="24"/>
  <c r="AD276" i="24" s="1"/>
  <c r="G268" i="25" a="1"/>
  <c r="G268" i="25" s="1"/>
  <c r="AC268" i="24"/>
  <c r="AD268" i="24" s="1"/>
  <c r="G260" i="25" a="1"/>
  <c r="G260" i="25" s="1"/>
  <c r="AC260" i="24"/>
  <c r="AD260" i="24" s="1"/>
  <c r="G252" i="25" a="1"/>
  <c r="G252" i="25" s="1"/>
  <c r="AC252" i="24"/>
  <c r="AD252" i="24" s="1"/>
  <c r="G244" i="25" a="1"/>
  <c r="G244" i="25" s="1"/>
  <c r="AC244" i="24"/>
  <c r="AD244" i="24" s="1"/>
  <c r="G236" i="25" a="1"/>
  <c r="G236" i="25" s="1"/>
  <c r="AC236" i="24"/>
  <c r="AD236" i="24" s="1"/>
  <c r="G228" i="25" a="1"/>
  <c r="G228" i="25" s="1"/>
  <c r="AC228" i="24"/>
  <c r="AD228" i="24" s="1"/>
  <c r="G148" i="25" a="1"/>
  <c r="G148" i="25" s="1"/>
  <c r="AC148" i="24"/>
  <c r="AD148" i="24" s="1"/>
  <c r="G140" i="25" a="1"/>
  <c r="G140" i="25" s="1"/>
  <c r="AC140" i="24"/>
  <c r="AD140" i="24" s="1"/>
  <c r="G132" i="25" a="1"/>
  <c r="G132" i="25" s="1"/>
  <c r="AC132" i="24"/>
  <c r="AD132" i="24" s="1"/>
  <c r="G124" i="25" a="1"/>
  <c r="G124" i="25" s="1"/>
  <c r="AC124" i="24"/>
  <c r="AD124" i="24" s="1"/>
  <c r="G116" i="25" a="1"/>
  <c r="G116" i="25" s="1"/>
  <c r="AC116" i="24"/>
  <c r="AD116" i="24" s="1"/>
  <c r="G108" i="25" a="1"/>
  <c r="G108" i="25" s="1"/>
  <c r="AC108" i="24"/>
  <c r="AD108" i="24" s="1"/>
  <c r="G100" i="25" a="1"/>
  <c r="G100" i="25" s="1"/>
  <c r="AC100" i="24"/>
  <c r="AD100" i="24" s="1"/>
  <c r="G572" i="25" a="1"/>
  <c r="G572" i="25" s="1"/>
  <c r="AC572" i="24"/>
  <c r="AD572" i="24" s="1"/>
  <c r="G540" i="25" a="1"/>
  <c r="G540" i="25" s="1"/>
  <c r="AC540" i="24"/>
  <c r="AD540" i="24" s="1"/>
  <c r="G587" i="25" a="1"/>
  <c r="G587" i="25" s="1"/>
  <c r="AC587" i="24"/>
  <c r="AD587" i="24" s="1"/>
  <c r="G579" i="25" a="1"/>
  <c r="G579" i="25" s="1"/>
  <c r="AC579" i="24"/>
  <c r="AD579" i="24" s="1"/>
  <c r="G571" i="25" a="1"/>
  <c r="G571" i="25" s="1"/>
  <c r="AC571" i="24"/>
  <c r="AD571" i="24" s="1"/>
  <c r="G563" i="25" a="1"/>
  <c r="G563" i="25" s="1"/>
  <c r="AC563" i="24"/>
  <c r="AD563" i="24" s="1"/>
  <c r="G555" i="25" a="1"/>
  <c r="G555" i="25" s="1"/>
  <c r="AC555" i="24"/>
  <c r="AD555" i="24" s="1"/>
  <c r="G547" i="25" a="1"/>
  <c r="G547" i="25" s="1"/>
  <c r="AC547" i="24"/>
  <c r="AD547" i="24" s="1"/>
  <c r="G539" i="25" a="1"/>
  <c r="G539" i="25" s="1"/>
  <c r="AC539" i="24"/>
  <c r="AD539" i="24" s="1"/>
  <c r="G531" i="25" a="1"/>
  <c r="G531" i="25" s="1"/>
  <c r="AC531" i="24"/>
  <c r="AD531" i="24" s="1"/>
  <c r="G523" i="25" a="1"/>
  <c r="G523" i="25" s="1"/>
  <c r="AC523" i="24"/>
  <c r="AD523" i="24" s="1"/>
  <c r="G515" i="25" a="1"/>
  <c r="G515" i="25" s="1"/>
  <c r="AC515" i="24"/>
  <c r="AD515" i="24" s="1"/>
  <c r="G507" i="25" a="1"/>
  <c r="G507" i="25" s="1"/>
  <c r="AC507" i="24"/>
  <c r="AD507" i="24" s="1"/>
  <c r="G499" i="25" a="1"/>
  <c r="G499" i="25" s="1"/>
  <c r="AC499" i="24"/>
  <c r="AD499" i="24" s="1"/>
  <c r="G491" i="25" a="1"/>
  <c r="G491" i="25" s="1"/>
  <c r="AC491" i="24"/>
  <c r="AD491" i="24" s="1"/>
  <c r="G483" i="25" a="1"/>
  <c r="G483" i="25" s="1"/>
  <c r="AC483" i="24"/>
  <c r="AD483" i="24" s="1"/>
  <c r="G475" i="25" a="1"/>
  <c r="G475" i="25" s="1"/>
  <c r="AC475" i="24"/>
  <c r="AD475" i="24" s="1"/>
  <c r="G467" i="25" a="1"/>
  <c r="G467" i="25" s="1"/>
  <c r="AC467" i="24"/>
  <c r="AD467" i="24" s="1"/>
  <c r="G459" i="25" a="1"/>
  <c r="G459" i="25" s="1"/>
  <c r="AC459" i="24"/>
  <c r="AD459" i="24" s="1"/>
  <c r="G451" i="25" a="1"/>
  <c r="G451" i="25" s="1"/>
  <c r="AC451" i="24"/>
  <c r="AD451" i="24" s="1"/>
  <c r="G443" i="25" a="1"/>
  <c r="G443" i="25" s="1"/>
  <c r="AC443" i="24"/>
  <c r="AD443" i="24" s="1"/>
  <c r="G435" i="25" a="1"/>
  <c r="G435" i="25" s="1"/>
  <c r="AC435" i="24"/>
  <c r="AD435" i="24" s="1"/>
  <c r="G427" i="25" a="1"/>
  <c r="G427" i="25" s="1"/>
  <c r="AC427" i="24"/>
  <c r="AD427" i="24" s="1"/>
  <c r="G419" i="25" a="1"/>
  <c r="G419" i="25" s="1"/>
  <c r="AC419" i="24"/>
  <c r="AD419" i="24" s="1"/>
  <c r="G411" i="25" a="1"/>
  <c r="G411" i="25" s="1"/>
  <c r="AC411" i="24"/>
  <c r="AD411" i="24" s="1"/>
  <c r="G403" i="25" a="1"/>
  <c r="G403" i="25" s="1"/>
  <c r="AC403" i="24"/>
  <c r="AD403" i="24" s="1"/>
  <c r="G395" i="25" a="1"/>
  <c r="G395" i="25" s="1"/>
  <c r="AC395" i="24"/>
  <c r="AD395" i="24" s="1"/>
  <c r="G387" i="25" a="1"/>
  <c r="G387" i="25" s="1"/>
  <c r="AC387" i="24"/>
  <c r="AD387" i="24" s="1"/>
  <c r="G371" i="25" a="1"/>
  <c r="G371" i="25" s="1"/>
  <c r="AC371" i="24"/>
  <c r="AD371" i="24" s="1"/>
  <c r="G363" i="25" a="1"/>
  <c r="G363" i="25" s="1"/>
  <c r="AC363" i="24"/>
  <c r="AD363" i="24" s="1"/>
  <c r="G355" i="25" a="1"/>
  <c r="G355" i="25" s="1"/>
  <c r="AC355" i="24"/>
  <c r="AD355" i="24" s="1"/>
  <c r="G347" i="25" a="1"/>
  <c r="G347" i="25" s="1"/>
  <c r="AC347" i="24"/>
  <c r="AD347" i="24" s="1"/>
  <c r="G339" i="25" a="1"/>
  <c r="G339" i="25" s="1"/>
  <c r="AC339" i="24"/>
  <c r="AD339" i="24" s="1"/>
  <c r="G331" i="25" a="1"/>
  <c r="G331" i="25" s="1"/>
  <c r="AC331" i="24"/>
  <c r="AD331" i="24" s="1"/>
  <c r="G323" i="25" a="1"/>
  <c r="G323" i="25" s="1"/>
  <c r="AC323" i="24"/>
  <c r="AD323" i="24" s="1"/>
  <c r="G315" i="25" a="1"/>
  <c r="G315" i="25" s="1"/>
  <c r="AC315" i="24"/>
  <c r="AD315" i="24" s="1"/>
  <c r="G307" i="25" a="1"/>
  <c r="G307" i="25" s="1"/>
  <c r="AC307" i="24"/>
  <c r="AD307" i="24" s="1"/>
  <c r="G299" i="25" a="1"/>
  <c r="G299" i="25" s="1"/>
  <c r="AC299" i="24"/>
  <c r="AD299" i="24" s="1"/>
  <c r="G291" i="25" a="1"/>
  <c r="G291" i="25" s="1"/>
  <c r="AC291" i="24"/>
  <c r="AD291" i="24" s="1"/>
  <c r="G283" i="25" a="1"/>
  <c r="G283" i="25" s="1"/>
  <c r="AC283" i="24"/>
  <c r="AD283" i="24" s="1"/>
  <c r="G275" i="25" a="1"/>
  <c r="G275" i="25" s="1"/>
  <c r="AC275" i="24"/>
  <c r="AD275" i="24" s="1"/>
  <c r="G267" i="25" a="1"/>
  <c r="G267" i="25" s="1"/>
  <c r="AC267" i="24"/>
  <c r="AD267" i="24" s="1"/>
  <c r="G259" i="25" a="1"/>
  <c r="G259" i="25" s="1"/>
  <c r="AC259" i="24"/>
  <c r="AD259" i="24" s="1"/>
  <c r="G251" i="25" a="1"/>
  <c r="G251" i="25" s="1"/>
  <c r="AC251" i="24"/>
  <c r="AD251" i="24" s="1"/>
  <c r="G243" i="25" a="1"/>
  <c r="G243" i="25" s="1"/>
  <c r="AC243" i="24"/>
  <c r="AD243" i="24" s="1"/>
  <c r="G235" i="25" a="1"/>
  <c r="G235" i="25" s="1"/>
  <c r="AC235" i="24"/>
  <c r="AD235" i="24" s="1"/>
  <c r="G227" i="25" a="1"/>
  <c r="G227" i="25" s="1"/>
  <c r="AC227" i="24"/>
  <c r="AD227" i="24" s="1"/>
  <c r="G147" i="25" a="1"/>
  <c r="G147" i="25" s="1"/>
  <c r="AC147" i="24"/>
  <c r="AD147" i="24" s="1"/>
  <c r="G139" i="25" a="1"/>
  <c r="G139" i="25" s="1"/>
  <c r="AC139" i="24"/>
  <c r="AD139" i="24" s="1"/>
  <c r="G131" i="25" a="1"/>
  <c r="G131" i="25" s="1"/>
  <c r="AC131" i="24"/>
  <c r="AD131" i="24" s="1"/>
  <c r="G123" i="25" a="1"/>
  <c r="G123" i="25" s="1"/>
  <c r="AC123" i="24"/>
  <c r="AD123" i="24" s="1"/>
  <c r="G115" i="25" a="1"/>
  <c r="G115" i="25" s="1"/>
  <c r="AC115" i="24"/>
  <c r="AD115" i="24" s="1"/>
  <c r="G107" i="25" a="1"/>
  <c r="G107" i="25" s="1"/>
  <c r="AC107" i="24"/>
  <c r="AD107" i="24" s="1"/>
  <c r="G99" i="25" a="1"/>
  <c r="G99" i="25" s="1"/>
  <c r="AC99" i="24"/>
  <c r="AD99" i="24" s="1"/>
  <c r="G580" i="25" a="1"/>
  <c r="G580" i="25" s="1"/>
  <c r="AC580" i="24"/>
  <c r="AD580" i="24" s="1"/>
  <c r="G586" i="25" a="1"/>
  <c r="G586" i="25" s="1"/>
  <c r="AC586" i="24"/>
  <c r="AD586" i="24" s="1"/>
  <c r="G578" i="25" a="1"/>
  <c r="G578" i="25" s="1"/>
  <c r="AC578" i="24"/>
  <c r="AD578" i="24" s="1"/>
  <c r="G570" i="25" a="1"/>
  <c r="G570" i="25" s="1"/>
  <c r="AC570" i="24"/>
  <c r="AD570" i="24" s="1"/>
  <c r="G562" i="25" a="1"/>
  <c r="G562" i="25" s="1"/>
  <c r="AC562" i="24"/>
  <c r="AD562" i="24" s="1"/>
  <c r="G554" i="25" a="1"/>
  <c r="G554" i="25" s="1"/>
  <c r="AC554" i="24"/>
  <c r="AD554" i="24" s="1"/>
  <c r="G546" i="25" a="1"/>
  <c r="G546" i="25" s="1"/>
  <c r="AC546" i="24"/>
  <c r="AD546" i="24" s="1"/>
  <c r="G538" i="25" a="1"/>
  <c r="G538" i="25" s="1"/>
  <c r="AC538" i="24"/>
  <c r="AD538" i="24" s="1"/>
  <c r="G530" i="25" a="1"/>
  <c r="G530" i="25" s="1"/>
  <c r="AC530" i="24"/>
  <c r="AD530" i="24" s="1"/>
  <c r="G522" i="25" a="1"/>
  <c r="G522" i="25" s="1"/>
  <c r="AC522" i="24"/>
  <c r="AD522" i="24" s="1"/>
  <c r="G514" i="25" a="1"/>
  <c r="G514" i="25" s="1"/>
  <c r="AC514" i="24"/>
  <c r="AD514" i="24" s="1"/>
  <c r="G506" i="25" a="1"/>
  <c r="G506" i="25" s="1"/>
  <c r="AC506" i="24"/>
  <c r="AD506" i="24" s="1"/>
  <c r="G498" i="25" a="1"/>
  <c r="G498" i="25" s="1"/>
  <c r="AC498" i="24"/>
  <c r="AD498" i="24" s="1"/>
  <c r="G490" i="25" a="1"/>
  <c r="G490" i="25" s="1"/>
  <c r="AC490" i="24"/>
  <c r="AD490" i="24" s="1"/>
  <c r="G482" i="25" a="1"/>
  <c r="G482" i="25" s="1"/>
  <c r="AC482" i="24"/>
  <c r="AD482" i="24" s="1"/>
  <c r="G474" i="25" a="1"/>
  <c r="G474" i="25" s="1"/>
  <c r="AC474" i="24"/>
  <c r="AD474" i="24" s="1"/>
  <c r="G466" i="25" a="1"/>
  <c r="G466" i="25" s="1"/>
  <c r="AC466" i="24"/>
  <c r="AD466" i="24" s="1"/>
  <c r="G458" i="25" a="1"/>
  <c r="G458" i="25" s="1"/>
  <c r="AC458" i="24"/>
  <c r="AD458" i="24" s="1"/>
  <c r="G450" i="25" a="1"/>
  <c r="G450" i="25" s="1"/>
  <c r="AC450" i="24"/>
  <c r="AD450" i="24" s="1"/>
  <c r="G442" i="25" a="1"/>
  <c r="G442" i="25" s="1"/>
  <c r="AC442" i="24"/>
  <c r="AD442" i="24" s="1"/>
  <c r="G434" i="25" a="1"/>
  <c r="G434" i="25" s="1"/>
  <c r="AC434" i="24"/>
  <c r="AD434" i="24" s="1"/>
  <c r="G426" i="25" a="1"/>
  <c r="G426" i="25" s="1"/>
  <c r="AC426" i="24"/>
  <c r="AD426" i="24" s="1"/>
  <c r="G418" i="25" a="1"/>
  <c r="G418" i="25" s="1"/>
  <c r="AC418" i="24"/>
  <c r="AD418" i="24" s="1"/>
  <c r="G410" i="25" a="1"/>
  <c r="G410" i="25" s="1"/>
  <c r="AC410" i="24"/>
  <c r="AD410" i="24" s="1"/>
  <c r="G402" i="25" a="1"/>
  <c r="G402" i="25" s="1"/>
  <c r="AC402" i="24"/>
  <c r="AD402" i="24" s="1"/>
  <c r="G394" i="25" a="1"/>
  <c r="G394" i="25" s="1"/>
  <c r="AC394" i="24"/>
  <c r="AD394" i="24" s="1"/>
  <c r="G386" i="25" a="1"/>
  <c r="G386" i="25" s="1"/>
  <c r="AC386" i="24"/>
  <c r="AD386" i="24" s="1"/>
  <c r="G370" i="25" a="1"/>
  <c r="G370" i="25" s="1"/>
  <c r="AC370" i="24"/>
  <c r="AD370" i="24" s="1"/>
  <c r="G362" i="25" a="1"/>
  <c r="G362" i="25" s="1"/>
  <c r="AC362" i="24"/>
  <c r="AD362" i="24" s="1"/>
  <c r="G354" i="25" a="1"/>
  <c r="G354" i="25" s="1"/>
  <c r="AC354" i="24"/>
  <c r="AD354" i="24" s="1"/>
  <c r="G346" i="25" a="1"/>
  <c r="G346" i="25" s="1"/>
  <c r="AC346" i="24"/>
  <c r="AD346" i="24" s="1"/>
  <c r="G338" i="25" a="1"/>
  <c r="G338" i="25" s="1"/>
  <c r="AC338" i="24"/>
  <c r="AD338" i="24" s="1"/>
  <c r="G330" i="25" a="1"/>
  <c r="G330" i="25" s="1"/>
  <c r="AC330" i="24"/>
  <c r="AD330" i="24" s="1"/>
  <c r="G322" i="25" a="1"/>
  <c r="G322" i="25" s="1"/>
  <c r="AC322" i="24"/>
  <c r="AD322" i="24" s="1"/>
  <c r="G314" i="25" a="1"/>
  <c r="G314" i="25" s="1"/>
  <c r="AC314" i="24"/>
  <c r="AD314" i="24" s="1"/>
  <c r="G306" i="25" a="1"/>
  <c r="G306" i="25" s="1"/>
  <c r="AC306" i="24"/>
  <c r="AD306" i="24" s="1"/>
  <c r="G298" i="25" a="1"/>
  <c r="G298" i="25" s="1"/>
  <c r="AC298" i="24"/>
  <c r="AD298" i="24" s="1"/>
  <c r="G290" i="25" a="1"/>
  <c r="G290" i="25" s="1"/>
  <c r="AC290" i="24"/>
  <c r="AD290" i="24" s="1"/>
  <c r="G282" i="25" a="1"/>
  <c r="G282" i="25" s="1"/>
  <c r="AC282" i="24"/>
  <c r="AD282" i="24" s="1"/>
  <c r="G274" i="25" a="1"/>
  <c r="G274" i="25" s="1"/>
  <c r="AC274" i="24"/>
  <c r="AD274" i="24" s="1"/>
  <c r="G266" i="25" a="1"/>
  <c r="G266" i="25" s="1"/>
  <c r="AC266" i="24"/>
  <c r="AD266" i="24" s="1"/>
  <c r="G258" i="25" a="1"/>
  <c r="G258" i="25" s="1"/>
  <c r="AC258" i="24"/>
  <c r="AD258" i="24" s="1"/>
  <c r="G250" i="25" a="1"/>
  <c r="G250" i="25" s="1"/>
  <c r="AC250" i="24"/>
  <c r="AD250" i="24" s="1"/>
  <c r="G242" i="25" a="1"/>
  <c r="G242" i="25" s="1"/>
  <c r="AC242" i="24"/>
  <c r="AD242" i="24" s="1"/>
  <c r="G234" i="25" a="1"/>
  <c r="G234" i="25" s="1"/>
  <c r="AC234" i="24"/>
  <c r="AD234" i="24" s="1"/>
  <c r="G226" i="25" a="1"/>
  <c r="G226" i="25" s="1"/>
  <c r="AC226" i="24"/>
  <c r="AD226" i="24" s="1"/>
  <c r="G146" i="25" a="1"/>
  <c r="G146" i="25" s="1"/>
  <c r="AC146" i="24"/>
  <c r="AD146" i="24" s="1"/>
  <c r="G138" i="25" a="1"/>
  <c r="G138" i="25" s="1"/>
  <c r="AC138" i="24"/>
  <c r="AD138" i="24" s="1"/>
  <c r="G130" i="25" a="1"/>
  <c r="G130" i="25" s="1"/>
  <c r="AC130" i="24"/>
  <c r="AD130" i="24" s="1"/>
  <c r="G122" i="25" a="1"/>
  <c r="G122" i="25" s="1"/>
  <c r="AC122" i="24"/>
  <c r="AD122" i="24" s="1"/>
  <c r="G114" i="25" a="1"/>
  <c r="G114" i="25" s="1"/>
  <c r="AC114" i="24"/>
  <c r="AD114" i="24" s="1"/>
  <c r="G106" i="25" a="1"/>
  <c r="G106" i="25" s="1"/>
  <c r="AC106" i="24"/>
  <c r="AD106" i="24" s="1"/>
  <c r="G194" i="25" a="1"/>
  <c r="G194" i="25" s="1"/>
  <c r="AC194" i="24"/>
  <c r="AD194" i="24" s="1"/>
  <c r="G178" i="25" a="1"/>
  <c r="G178" i="25" s="1"/>
  <c r="AC178" i="24"/>
  <c r="AD178" i="24" s="1"/>
  <c r="G154" i="25" a="1"/>
  <c r="G154" i="25" s="1"/>
  <c r="AC154" i="24"/>
  <c r="AD154" i="24" s="1"/>
  <c r="G217" i="25" a="1"/>
  <c r="G217" i="25" s="1"/>
  <c r="AC217" i="24"/>
  <c r="AD217" i="24" s="1"/>
  <c r="G201" i="25" a="1"/>
  <c r="G201" i="25" s="1"/>
  <c r="AC201" i="24"/>
  <c r="AD201" i="24" s="1"/>
  <c r="G185" i="25" a="1"/>
  <c r="G185" i="25" s="1"/>
  <c r="AC185" i="24"/>
  <c r="AD185" i="24" s="1"/>
  <c r="G153" i="25" a="1"/>
  <c r="G153" i="25" s="1"/>
  <c r="AC153" i="24"/>
  <c r="AD153" i="24" s="1"/>
  <c r="G208" i="25" a="1"/>
  <c r="G208" i="25" s="1"/>
  <c r="AC208" i="24"/>
  <c r="AD208" i="24" s="1"/>
  <c r="G192" i="25" a="1"/>
  <c r="G192" i="25" s="1"/>
  <c r="AC192" i="24"/>
  <c r="AD192" i="24" s="1"/>
  <c r="G176" i="25" a="1"/>
  <c r="G176" i="25" s="1"/>
  <c r="AC176" i="24"/>
  <c r="AD176" i="24" s="1"/>
  <c r="G160" i="25" a="1"/>
  <c r="G160" i="25" s="1"/>
  <c r="AC160" i="24"/>
  <c r="AD160" i="24" s="1"/>
  <c r="G215" i="25" a="1"/>
  <c r="G215" i="25" s="1"/>
  <c r="AC215" i="24"/>
  <c r="AD215" i="24" s="1"/>
  <c r="G207" i="25" a="1"/>
  <c r="G207" i="25" s="1"/>
  <c r="AC207" i="24"/>
  <c r="AD207" i="24" s="1"/>
  <c r="G199" i="25" a="1"/>
  <c r="G199" i="25" s="1"/>
  <c r="AC199" i="24"/>
  <c r="AD199" i="24" s="1"/>
  <c r="G191" i="25" a="1"/>
  <c r="G191" i="25" s="1"/>
  <c r="AC191" i="24"/>
  <c r="AD191" i="24" s="1"/>
  <c r="G183" i="25" a="1"/>
  <c r="G183" i="25" s="1"/>
  <c r="AC183" i="24"/>
  <c r="AD183" i="24" s="1"/>
  <c r="G175" i="25" a="1"/>
  <c r="G175" i="25" s="1"/>
  <c r="AC175" i="24"/>
  <c r="AD175" i="24" s="1"/>
  <c r="G167" i="25" a="1"/>
  <c r="G167" i="25" s="1"/>
  <c r="AC167" i="24"/>
  <c r="AD167" i="24" s="1"/>
  <c r="G159" i="25" a="1"/>
  <c r="G159" i="25" s="1"/>
  <c r="AC159" i="24"/>
  <c r="AD159" i="24" s="1"/>
  <c r="G151" i="25" a="1"/>
  <c r="G151" i="25" s="1"/>
  <c r="AC151" i="24"/>
  <c r="AD151" i="24" s="1"/>
  <c r="G210" i="25" a="1"/>
  <c r="G210" i="25" s="1"/>
  <c r="AC210" i="24"/>
  <c r="AD210" i="24" s="1"/>
  <c r="G186" i="25" a="1"/>
  <c r="G186" i="25" s="1"/>
  <c r="AC186" i="24"/>
  <c r="AD186" i="24" s="1"/>
  <c r="G162" i="25" a="1"/>
  <c r="G162" i="25" s="1"/>
  <c r="AC162" i="24"/>
  <c r="AD162" i="24" s="1"/>
  <c r="G209" i="25" a="1"/>
  <c r="G209" i="25" s="1"/>
  <c r="AC209" i="24"/>
  <c r="AD209" i="24" s="1"/>
  <c r="G193" i="25" a="1"/>
  <c r="G193" i="25" s="1"/>
  <c r="AC193" i="24"/>
  <c r="AD193" i="24" s="1"/>
  <c r="G177" i="25" a="1"/>
  <c r="G177" i="25" s="1"/>
  <c r="AC177" i="24"/>
  <c r="AD177" i="24" s="1"/>
  <c r="G161" i="25" a="1"/>
  <c r="G161" i="25" s="1"/>
  <c r="AC161" i="24"/>
  <c r="AD161" i="24" s="1"/>
  <c r="G216" i="25" a="1"/>
  <c r="G216" i="25" s="1"/>
  <c r="AC216" i="24"/>
  <c r="AD216" i="24" s="1"/>
  <c r="G200" i="25" a="1"/>
  <c r="G200" i="25" s="1"/>
  <c r="AC200" i="24"/>
  <c r="AD200" i="24" s="1"/>
  <c r="G184" i="25" a="1"/>
  <c r="G184" i="25" s="1"/>
  <c r="AC184" i="24"/>
  <c r="AD184" i="24" s="1"/>
  <c r="G168" i="25" a="1"/>
  <c r="G168" i="25" s="1"/>
  <c r="AC168" i="24"/>
  <c r="AD168" i="24" s="1"/>
  <c r="G152" i="25" a="1"/>
  <c r="G152" i="25" s="1"/>
  <c r="AC152" i="24"/>
  <c r="AD152" i="24" s="1"/>
  <c r="G214" i="25" a="1"/>
  <c r="G214" i="25" s="1"/>
  <c r="AC214" i="24"/>
  <c r="AD214" i="24" s="1"/>
  <c r="G206" i="25" a="1"/>
  <c r="G206" i="25" s="1"/>
  <c r="AC206" i="24"/>
  <c r="AD206" i="24" s="1"/>
  <c r="G198" i="25" a="1"/>
  <c r="G198" i="25" s="1"/>
  <c r="AC198" i="24"/>
  <c r="AD198" i="24" s="1"/>
  <c r="G190" i="25" a="1"/>
  <c r="G190" i="25" s="1"/>
  <c r="AC190" i="24"/>
  <c r="AD190" i="24" s="1"/>
  <c r="G182" i="25" a="1"/>
  <c r="G182" i="25" s="1"/>
  <c r="AC182" i="24"/>
  <c r="AD182" i="24" s="1"/>
  <c r="G174" i="25" a="1"/>
  <c r="G174" i="25" s="1"/>
  <c r="AC174" i="24"/>
  <c r="AD174" i="24" s="1"/>
  <c r="G166" i="25" a="1"/>
  <c r="G166" i="25" s="1"/>
  <c r="AC166" i="24"/>
  <c r="AD166" i="24" s="1"/>
  <c r="G158" i="25" a="1"/>
  <c r="G158" i="25" s="1"/>
  <c r="AC158" i="24"/>
  <c r="AD158" i="24" s="1"/>
  <c r="G150" i="25" a="1"/>
  <c r="G150" i="25" s="1"/>
  <c r="AC150" i="24"/>
  <c r="AD150" i="24" s="1"/>
  <c r="G202" i="25" a="1"/>
  <c r="G202" i="25" s="1"/>
  <c r="AC202" i="24"/>
  <c r="AD202" i="24" s="1"/>
  <c r="G170" i="25" a="1"/>
  <c r="G170" i="25" s="1"/>
  <c r="AC170" i="24"/>
  <c r="AD170" i="24" s="1"/>
  <c r="G221" i="25" a="1"/>
  <c r="G221" i="25" s="1"/>
  <c r="AC221" i="24"/>
  <c r="AD221" i="24" s="1"/>
  <c r="G205" i="25" a="1"/>
  <c r="G205" i="25" s="1"/>
  <c r="AC205" i="24"/>
  <c r="AD205" i="24" s="1"/>
  <c r="G189" i="25" a="1"/>
  <c r="G189" i="25" s="1"/>
  <c r="AC189" i="24"/>
  <c r="AD189" i="24" s="1"/>
  <c r="G173" i="25" a="1"/>
  <c r="G173" i="25" s="1"/>
  <c r="AC173" i="24"/>
  <c r="AD173" i="24" s="1"/>
  <c r="G165" i="25" a="1"/>
  <c r="G165" i="25" s="1"/>
  <c r="AC165" i="24"/>
  <c r="AD165" i="24" s="1"/>
  <c r="G149" i="25" a="1"/>
  <c r="G149" i="25" s="1"/>
  <c r="AC149" i="24"/>
  <c r="AD149" i="24" s="1"/>
  <c r="G220" i="25" a="1"/>
  <c r="G220" i="25" s="1"/>
  <c r="AC220" i="24"/>
  <c r="AD220" i="24" s="1"/>
  <c r="G212" i="25" a="1"/>
  <c r="G212" i="25" s="1"/>
  <c r="AC212" i="24"/>
  <c r="AD212" i="24" s="1"/>
  <c r="G204" i="25" a="1"/>
  <c r="G204" i="25" s="1"/>
  <c r="AC204" i="24"/>
  <c r="AD204" i="24" s="1"/>
  <c r="G196" i="25" a="1"/>
  <c r="G196" i="25" s="1"/>
  <c r="AC196" i="24"/>
  <c r="AD196" i="24" s="1"/>
  <c r="G188" i="25" a="1"/>
  <c r="G188" i="25" s="1"/>
  <c r="AC188" i="24"/>
  <c r="AD188" i="24" s="1"/>
  <c r="G180" i="25" a="1"/>
  <c r="G180" i="25" s="1"/>
  <c r="AC180" i="24"/>
  <c r="AD180" i="24" s="1"/>
  <c r="G172" i="25" a="1"/>
  <c r="G172" i="25" s="1"/>
  <c r="AC172" i="24"/>
  <c r="AD172" i="24" s="1"/>
  <c r="G164" i="25" a="1"/>
  <c r="G164" i="25" s="1"/>
  <c r="AC164" i="24"/>
  <c r="AD164" i="24" s="1"/>
  <c r="G156" i="25" a="1"/>
  <c r="G156" i="25" s="1"/>
  <c r="AC156" i="24"/>
  <c r="AD156" i="24" s="1"/>
  <c r="G218" i="25" a="1"/>
  <c r="G218" i="25" s="1"/>
  <c r="AC218" i="24"/>
  <c r="AD218" i="24" s="1"/>
  <c r="G169" i="25" a="1"/>
  <c r="G169" i="25" s="1"/>
  <c r="AC169" i="24"/>
  <c r="AD169" i="24" s="1"/>
  <c r="G213" i="25" a="1"/>
  <c r="G213" i="25" s="1"/>
  <c r="AC213" i="24"/>
  <c r="AD213" i="24" s="1"/>
  <c r="G197" i="25" a="1"/>
  <c r="G197" i="25" s="1"/>
  <c r="AC197" i="24"/>
  <c r="AD197" i="24" s="1"/>
  <c r="G181" i="25" a="1"/>
  <c r="G181" i="25" s="1"/>
  <c r="AC181" i="24"/>
  <c r="AD181" i="24" s="1"/>
  <c r="G157" i="25" a="1"/>
  <c r="G157" i="25" s="1"/>
  <c r="AC157" i="24"/>
  <c r="AD157" i="24" s="1"/>
  <c r="G219" i="25" a="1"/>
  <c r="G219" i="25" s="1"/>
  <c r="AC219" i="24"/>
  <c r="AD219" i="24" s="1"/>
  <c r="G211" i="25" a="1"/>
  <c r="G211" i="25" s="1"/>
  <c r="AC211" i="24"/>
  <c r="AD211" i="24" s="1"/>
  <c r="G203" i="25" a="1"/>
  <c r="G203" i="25" s="1"/>
  <c r="AC203" i="24"/>
  <c r="AD203" i="24" s="1"/>
  <c r="G195" i="25" a="1"/>
  <c r="G195" i="25" s="1"/>
  <c r="AC195" i="24"/>
  <c r="AD195" i="24" s="1"/>
  <c r="G187" i="25" a="1"/>
  <c r="G187" i="25" s="1"/>
  <c r="AC187" i="24"/>
  <c r="AD187" i="24" s="1"/>
  <c r="G179" i="25" a="1"/>
  <c r="G179" i="25" s="1"/>
  <c r="AC179" i="24"/>
  <c r="AD179" i="24" s="1"/>
  <c r="G171" i="25" a="1"/>
  <c r="G171" i="25" s="1"/>
  <c r="AC171" i="24"/>
  <c r="AD171" i="24" s="1"/>
  <c r="G163" i="25" a="1"/>
  <c r="G163" i="25" s="1"/>
  <c r="AC163" i="24"/>
  <c r="AD163" i="24" s="1"/>
  <c r="G155" i="25" a="1"/>
  <c r="G155" i="25" s="1"/>
  <c r="AC155" i="24"/>
  <c r="AD155" i="24" s="1"/>
  <c r="T18" i="9" l="1"/>
  <c r="U18" i="9"/>
  <c r="V18" i="9"/>
  <c r="G15" i="62" s="1"/>
  <c r="W18" i="9"/>
  <c r="X18" i="9"/>
  <c r="Y18" i="9"/>
  <c r="Z18" i="9"/>
  <c r="AA18" i="9"/>
  <c r="AB18" i="9"/>
  <c r="N133" i="24" l="1"/>
  <c r="N134" i="24"/>
  <c r="N135" i="24"/>
  <c r="N136" i="24"/>
  <c r="N137" i="24"/>
  <c r="N138" i="24"/>
  <c r="N139" i="24"/>
  <c r="N140" i="24"/>
  <c r="N141" i="24"/>
  <c r="N142" i="24"/>
  <c r="N143" i="24"/>
  <c r="N144" i="24"/>
  <c r="N145" i="24"/>
  <c r="N146" i="24"/>
  <c r="N147" i="24"/>
  <c r="N148" i="24"/>
  <c r="N149" i="24"/>
  <c r="N150" i="24"/>
  <c r="N151" i="24"/>
  <c r="N152" i="24"/>
  <c r="N114" i="24"/>
  <c r="N115" i="24"/>
  <c r="N116" i="24"/>
  <c r="N117" i="24"/>
  <c r="N118" i="24"/>
  <c r="N119" i="24"/>
  <c r="N120" i="24"/>
  <c r="N121" i="24"/>
  <c r="N122" i="24"/>
  <c r="N123" i="24"/>
  <c r="N124" i="24"/>
  <c r="N125" i="24"/>
  <c r="N126" i="24"/>
  <c r="N127" i="24"/>
  <c r="N128" i="24"/>
  <c r="N129" i="24"/>
  <c r="N130" i="24"/>
  <c r="N131" i="24"/>
  <c r="N132" i="24"/>
  <c r="N98" i="24"/>
  <c r="N99" i="24"/>
  <c r="N100" i="24"/>
  <c r="N101" i="24"/>
  <c r="N102" i="24"/>
  <c r="N103" i="24"/>
  <c r="N104" i="24"/>
  <c r="N105" i="24"/>
  <c r="N106" i="24"/>
  <c r="N107" i="24"/>
  <c r="N108" i="24"/>
  <c r="N109" i="24"/>
  <c r="N110" i="24"/>
  <c r="N111" i="24"/>
  <c r="N112" i="24"/>
  <c r="N113" i="24"/>
  <c r="D43" i="54" l="1"/>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37" i="54"/>
  <c r="D38" i="54"/>
  <c r="D39" i="54"/>
  <c r="D40" i="54"/>
  <c r="D41" i="54"/>
  <c r="D42" i="54"/>
  <c r="B2411" i="65" l="1"/>
  <c r="C2411" i="65"/>
  <c r="D2411" i="65"/>
  <c r="B2412" i="65"/>
  <c r="C2412" i="65"/>
  <c r="D2412" i="65"/>
  <c r="B2413" i="65"/>
  <c r="C2413" i="65"/>
  <c r="D2413" i="65"/>
  <c r="B2414" i="65"/>
  <c r="C2414" i="65"/>
  <c r="D2414" i="65"/>
  <c r="B2415" i="65"/>
  <c r="C2415" i="65"/>
  <c r="D2415" i="65"/>
  <c r="B2416" i="65"/>
  <c r="C2416" i="65"/>
  <c r="D2416" i="65"/>
  <c r="B2417" i="65"/>
  <c r="C2417" i="65"/>
  <c r="D2417" i="65"/>
  <c r="B2418" i="65"/>
  <c r="C2418" i="65"/>
  <c r="D2418" i="65"/>
  <c r="B2419" i="65"/>
  <c r="C2419" i="65"/>
  <c r="D2419" i="65"/>
  <c r="B2420" i="65"/>
  <c r="C2420" i="65"/>
  <c r="D2420" i="65"/>
  <c r="B2421" i="65"/>
  <c r="C2421" i="65"/>
  <c r="D2421" i="65"/>
  <c r="B2422" i="65"/>
  <c r="C2422" i="65"/>
  <c r="D2422" i="65"/>
  <c r="B2423" i="65"/>
  <c r="C2423" i="65"/>
  <c r="D2423" i="65"/>
  <c r="B2424" i="65"/>
  <c r="C2424" i="65"/>
  <c r="D2424" i="65"/>
  <c r="B2425" i="65"/>
  <c r="C2425" i="65"/>
  <c r="D2425" i="65"/>
  <c r="B2426" i="65"/>
  <c r="C2426" i="65"/>
  <c r="D2426" i="65"/>
  <c r="B2427" i="65"/>
  <c r="C2427" i="65"/>
  <c r="D2427" i="65"/>
  <c r="B2428" i="65"/>
  <c r="C2428" i="65"/>
  <c r="D2428" i="65"/>
  <c r="B2429" i="65"/>
  <c r="C2429" i="65"/>
  <c r="D2429" i="65"/>
  <c r="B2430" i="65"/>
  <c r="C2430" i="65"/>
  <c r="D2430" i="65"/>
  <c r="B2431" i="65"/>
  <c r="C2431" i="65"/>
  <c r="D2431" i="65"/>
  <c r="B2432" i="65"/>
  <c r="C2432" i="65"/>
  <c r="D2432" i="65"/>
  <c r="B2433" i="65"/>
  <c r="C2433" i="65"/>
  <c r="D2433" i="65"/>
  <c r="B2434" i="65"/>
  <c r="C2434" i="65"/>
  <c r="D2434" i="65"/>
  <c r="B2435" i="65"/>
  <c r="C2435" i="65"/>
  <c r="D2435" i="65"/>
  <c r="B2436" i="65"/>
  <c r="C2436" i="65"/>
  <c r="D2436" i="65"/>
  <c r="B2437" i="65"/>
  <c r="C2437" i="65"/>
  <c r="D2437" i="65"/>
  <c r="B2438" i="65"/>
  <c r="C2438" i="65"/>
  <c r="D2438" i="65"/>
  <c r="B2439" i="65"/>
  <c r="C2439" i="65"/>
  <c r="D2439" i="65"/>
  <c r="B2440" i="65"/>
  <c r="C2440" i="65"/>
  <c r="D2440" i="65"/>
  <c r="B2441" i="65"/>
  <c r="C2441" i="65"/>
  <c r="D2441" i="65"/>
  <c r="B2442" i="65"/>
  <c r="C2442" i="65"/>
  <c r="D2442" i="65"/>
  <c r="B2443" i="65"/>
  <c r="C2443" i="65"/>
  <c r="D2443" i="65"/>
  <c r="B2444" i="65"/>
  <c r="C2444" i="65"/>
  <c r="D2444" i="65"/>
  <c r="B2445" i="65"/>
  <c r="C2445" i="65"/>
  <c r="D2445" i="65"/>
  <c r="B2446" i="65"/>
  <c r="C2446" i="65"/>
  <c r="D2446" i="65"/>
  <c r="B2447" i="65"/>
  <c r="C2447" i="65"/>
  <c r="D2447" i="65"/>
  <c r="B2448" i="65"/>
  <c r="C2448" i="65"/>
  <c r="D2448" i="65"/>
  <c r="B2449" i="65"/>
  <c r="C2449" i="65"/>
  <c r="D2449" i="65"/>
  <c r="B2450" i="65"/>
  <c r="C2450" i="65"/>
  <c r="D2450" i="65"/>
  <c r="B2451" i="65"/>
  <c r="C2451" i="65"/>
  <c r="D2451" i="65"/>
  <c r="B2452" i="65"/>
  <c r="C2452" i="65"/>
  <c r="D2452" i="65"/>
  <c r="B2453" i="65"/>
  <c r="C2453" i="65"/>
  <c r="D2453" i="65"/>
  <c r="B2454" i="65"/>
  <c r="C2454" i="65"/>
  <c r="D2454" i="65"/>
  <c r="B2455" i="65"/>
  <c r="C2455" i="65"/>
  <c r="D2455" i="65"/>
  <c r="B2456" i="65"/>
  <c r="C2456" i="65"/>
  <c r="D2456" i="65"/>
  <c r="B2457" i="65"/>
  <c r="C2457" i="65"/>
  <c r="D2457" i="65"/>
  <c r="B2458" i="65"/>
  <c r="C2458" i="65"/>
  <c r="D2458" i="65"/>
  <c r="B2459" i="65"/>
  <c r="C2459" i="65"/>
  <c r="D2459" i="65"/>
  <c r="B2460" i="65"/>
  <c r="C2460" i="65"/>
  <c r="D2460" i="65"/>
  <c r="B2461" i="65"/>
  <c r="C2461" i="65"/>
  <c r="D2461" i="65"/>
  <c r="B2462" i="65"/>
  <c r="C2462" i="65"/>
  <c r="D2462" i="65"/>
  <c r="B2463" i="65"/>
  <c r="C2463" i="65"/>
  <c r="D2463" i="65"/>
  <c r="B2464" i="65"/>
  <c r="C2464" i="65"/>
  <c r="D2464" i="65"/>
  <c r="B2465" i="65"/>
  <c r="C2465" i="65"/>
  <c r="D2465" i="65"/>
  <c r="B2466" i="65"/>
  <c r="C2466" i="65"/>
  <c r="D2466" i="65"/>
  <c r="B2467" i="65"/>
  <c r="C2467" i="65"/>
  <c r="D2467" i="65"/>
  <c r="B2468" i="65"/>
  <c r="C2468" i="65"/>
  <c r="D2468" i="65"/>
  <c r="B2469" i="65"/>
  <c r="C2469" i="65"/>
  <c r="D2469" i="65"/>
  <c r="B2470" i="65"/>
  <c r="C2470" i="65"/>
  <c r="D2470" i="65"/>
  <c r="B2471" i="65"/>
  <c r="C2471" i="65"/>
  <c r="D2471" i="65"/>
  <c r="B2472" i="65"/>
  <c r="C2472" i="65"/>
  <c r="D2472" i="65"/>
  <c r="B2473" i="65"/>
  <c r="C2473" i="65"/>
  <c r="D2473" i="65"/>
  <c r="B2474" i="65"/>
  <c r="C2474" i="65"/>
  <c r="D2474" i="65"/>
  <c r="B2475" i="65"/>
  <c r="C2475" i="65"/>
  <c r="D2475" i="65"/>
  <c r="B2476" i="65"/>
  <c r="C2476" i="65"/>
  <c r="D2476" i="65"/>
  <c r="B2477" i="65"/>
  <c r="C2477" i="65"/>
  <c r="D2477" i="65"/>
  <c r="B2478" i="65"/>
  <c r="C2478" i="65"/>
  <c r="D2478" i="65"/>
  <c r="B2479" i="65"/>
  <c r="C2479" i="65"/>
  <c r="D2479" i="65"/>
  <c r="B2480" i="65"/>
  <c r="C2480" i="65"/>
  <c r="D2480" i="65"/>
  <c r="B2481" i="65"/>
  <c r="C2481" i="65"/>
  <c r="D2481" i="65"/>
  <c r="B2482" i="65"/>
  <c r="C2482" i="65"/>
  <c r="D2482" i="65"/>
  <c r="B2483" i="65"/>
  <c r="C2483" i="65"/>
  <c r="D2483" i="65"/>
  <c r="B2484" i="65"/>
  <c r="C2484" i="65"/>
  <c r="D2484" i="65"/>
  <c r="B2485" i="65"/>
  <c r="C2485" i="65"/>
  <c r="D2485" i="65"/>
  <c r="B2486" i="65"/>
  <c r="C2486" i="65"/>
  <c r="D2486" i="65"/>
  <c r="B2487" i="65"/>
  <c r="C2487" i="65"/>
  <c r="D2487" i="65"/>
  <c r="B2488" i="65"/>
  <c r="C2488" i="65"/>
  <c r="D2488" i="65"/>
  <c r="B2489" i="65"/>
  <c r="C2489" i="65"/>
  <c r="D2489" i="65"/>
  <c r="B2490" i="65"/>
  <c r="C2490" i="65"/>
  <c r="D2490" i="65"/>
  <c r="B2491" i="65"/>
  <c r="C2491" i="65"/>
  <c r="D2491" i="65"/>
  <c r="B2492" i="65"/>
  <c r="C2492" i="65"/>
  <c r="D2492" i="65"/>
  <c r="B2493" i="65"/>
  <c r="C2493" i="65"/>
  <c r="D2493" i="65"/>
  <c r="B2494" i="65"/>
  <c r="C2494" i="65"/>
  <c r="D2494" i="65"/>
  <c r="B2495" i="65"/>
  <c r="C2495" i="65"/>
  <c r="D2495" i="65"/>
  <c r="B2496" i="65"/>
  <c r="C2496" i="65"/>
  <c r="D2496" i="65"/>
  <c r="B2497" i="65"/>
  <c r="C2497" i="65"/>
  <c r="D2497" i="65"/>
  <c r="B2498" i="65"/>
  <c r="C2498" i="65"/>
  <c r="D2498" i="65"/>
  <c r="B2499" i="65"/>
  <c r="C2499" i="65"/>
  <c r="D2499" i="65"/>
  <c r="B2500" i="65"/>
  <c r="C2500" i="65"/>
  <c r="D2500" i="65"/>
  <c r="B2501" i="65"/>
  <c r="C2501" i="65"/>
  <c r="D2501" i="65"/>
  <c r="B2502" i="65"/>
  <c r="C2502" i="65"/>
  <c r="D2502" i="65"/>
  <c r="B2503" i="65"/>
  <c r="C2503" i="65"/>
  <c r="D2503" i="65"/>
  <c r="B2504" i="65"/>
  <c r="C2504" i="65"/>
  <c r="D2504" i="65"/>
  <c r="B2505" i="65"/>
  <c r="C2505" i="65"/>
  <c r="D2505" i="65"/>
  <c r="B2506" i="65"/>
  <c r="C2506" i="65"/>
  <c r="D2506" i="65"/>
  <c r="B2507" i="65"/>
  <c r="C2507" i="65"/>
  <c r="D2507" i="65"/>
  <c r="B2508" i="65"/>
  <c r="C2508" i="65"/>
  <c r="D2508" i="65"/>
  <c r="B2509" i="65"/>
  <c r="C2509" i="65"/>
  <c r="D2509" i="65"/>
  <c r="B2510" i="65"/>
  <c r="C2510" i="65"/>
  <c r="D2510" i="65"/>
  <c r="B2511" i="65"/>
  <c r="C2511" i="65"/>
  <c r="D2511" i="65"/>
  <c r="B2512" i="65"/>
  <c r="C2512" i="65"/>
  <c r="D2512" i="65"/>
  <c r="B2513" i="65"/>
  <c r="C2513" i="65"/>
  <c r="D2513" i="65"/>
  <c r="B2514" i="65"/>
  <c r="C2514" i="65"/>
  <c r="D2514" i="65"/>
  <c r="B2515" i="65"/>
  <c r="C2515" i="65"/>
  <c r="D2515" i="65"/>
  <c r="B2516" i="65"/>
  <c r="C2516" i="65"/>
  <c r="D2516" i="65"/>
  <c r="B2517" i="65"/>
  <c r="C2517" i="65"/>
  <c r="D2517" i="65"/>
  <c r="B2518" i="65"/>
  <c r="C2518" i="65"/>
  <c r="D2518" i="65"/>
  <c r="B2519" i="65"/>
  <c r="C2519" i="65"/>
  <c r="D2519" i="65"/>
  <c r="B2520" i="65"/>
  <c r="C2520" i="65"/>
  <c r="D2520" i="65"/>
  <c r="B2521" i="65"/>
  <c r="C2521" i="65"/>
  <c r="D2521" i="65"/>
  <c r="B2522" i="65"/>
  <c r="C2522" i="65"/>
  <c r="D2522" i="65"/>
  <c r="B2523" i="65"/>
  <c r="C2523" i="65"/>
  <c r="D2523" i="65"/>
  <c r="B2524" i="65"/>
  <c r="C2524" i="65"/>
  <c r="D2524" i="65"/>
  <c r="B2525" i="65"/>
  <c r="C2525" i="65"/>
  <c r="D2525" i="65"/>
  <c r="B2526" i="65"/>
  <c r="C2526" i="65"/>
  <c r="D2526" i="65"/>
  <c r="B2527" i="65"/>
  <c r="C2527" i="65"/>
  <c r="D2527" i="65"/>
  <c r="B2528" i="65"/>
  <c r="C2528" i="65"/>
  <c r="D2528" i="65"/>
  <c r="B2529" i="65"/>
  <c r="C2529" i="65"/>
  <c r="D2529" i="65"/>
  <c r="B2530" i="65"/>
  <c r="C2530" i="65"/>
  <c r="D2530" i="65"/>
  <c r="B2531" i="65"/>
  <c r="C2531" i="65"/>
  <c r="D2531" i="65"/>
  <c r="B2532" i="65"/>
  <c r="C2532" i="65"/>
  <c r="D2532" i="65"/>
  <c r="B2533" i="65"/>
  <c r="C2533" i="65"/>
  <c r="D2533" i="65"/>
  <c r="B2534" i="65"/>
  <c r="C2534" i="65"/>
  <c r="D2534" i="65"/>
  <c r="B2535" i="65"/>
  <c r="C2535" i="65"/>
  <c r="D2535" i="65"/>
  <c r="B2536" i="65"/>
  <c r="C2536" i="65"/>
  <c r="D2536" i="65"/>
  <c r="B2537" i="65"/>
  <c r="C2537" i="65"/>
  <c r="D2537" i="65"/>
  <c r="B2538" i="65"/>
  <c r="C2538" i="65"/>
  <c r="D2538" i="65"/>
  <c r="B2539" i="65"/>
  <c r="C2539" i="65"/>
  <c r="D2539" i="65"/>
  <c r="B2540" i="65"/>
  <c r="C2540" i="65"/>
  <c r="D2540" i="65"/>
  <c r="B2541" i="65"/>
  <c r="C2541" i="65"/>
  <c r="D2541" i="65"/>
  <c r="B2542" i="65"/>
  <c r="C2542" i="65"/>
  <c r="D2542" i="65"/>
  <c r="B2543" i="65"/>
  <c r="C2543" i="65"/>
  <c r="D2543" i="65"/>
  <c r="B2544" i="65"/>
  <c r="C2544" i="65"/>
  <c r="D2544" i="65"/>
  <c r="B2545" i="65"/>
  <c r="C2545" i="65"/>
  <c r="D2545" i="65"/>
  <c r="B2546" i="65"/>
  <c r="C2546" i="65"/>
  <c r="D2546" i="65"/>
  <c r="B2547" i="65"/>
  <c r="C2547" i="65"/>
  <c r="D2547" i="65"/>
  <c r="B2548" i="65"/>
  <c r="C2548" i="65"/>
  <c r="D2548" i="65"/>
  <c r="B2549" i="65"/>
  <c r="C2549" i="65"/>
  <c r="D2549" i="65"/>
  <c r="B2550" i="65"/>
  <c r="C2550" i="65"/>
  <c r="D2550" i="65"/>
  <c r="B2551" i="65"/>
  <c r="C2551" i="65"/>
  <c r="D2551" i="65"/>
  <c r="B2552" i="65"/>
  <c r="C2552" i="65"/>
  <c r="D2552" i="65"/>
  <c r="B2553" i="65"/>
  <c r="C2553" i="65"/>
  <c r="D2553" i="65"/>
  <c r="B2554" i="65"/>
  <c r="C2554" i="65"/>
  <c r="D2554" i="65"/>
  <c r="B2555" i="65"/>
  <c r="C2555" i="65"/>
  <c r="D2555" i="65"/>
  <c r="B2556" i="65"/>
  <c r="C2556" i="65"/>
  <c r="D2556" i="65"/>
  <c r="B2557" i="65"/>
  <c r="C2557" i="65"/>
  <c r="D2557" i="65"/>
  <c r="B2558" i="65"/>
  <c r="C2558" i="65"/>
  <c r="D2558" i="65"/>
  <c r="B2559" i="65"/>
  <c r="C2559" i="65"/>
  <c r="D2559" i="65"/>
  <c r="B2560" i="65"/>
  <c r="D2560" i="65"/>
  <c r="B2561" i="65"/>
  <c r="D2561" i="65"/>
  <c r="B2562" i="65"/>
  <c r="D2562" i="65"/>
  <c r="B2563" i="65"/>
  <c r="D2563" i="65"/>
  <c r="B2564" i="65"/>
  <c r="D2564" i="65"/>
  <c r="B1554" i="65"/>
  <c r="B1555" i="65"/>
  <c r="B1556" i="65"/>
  <c r="B1557" i="65"/>
  <c r="B1558" i="65"/>
  <c r="B1559" i="65"/>
  <c r="B1560" i="65"/>
  <c r="B1561" i="65"/>
  <c r="B1562" i="65"/>
  <c r="B1563" i="65"/>
  <c r="B1564" i="65"/>
  <c r="B1565" i="65"/>
  <c r="B1566" i="65"/>
  <c r="E192" i="54" l="1"/>
  <c r="N117" i="9" l="1"/>
  <c r="N118" i="9"/>
  <c r="N119" i="9"/>
  <c r="N120" i="9"/>
  <c r="J117" i="9"/>
  <c r="J118" i="9"/>
  <c r="J119" i="9"/>
  <c r="J120" i="9"/>
  <c r="E117" i="9"/>
  <c r="E118" i="9"/>
  <c r="E119" i="9"/>
  <c r="E120" i="9"/>
  <c r="D117" i="9"/>
  <c r="D118" i="9"/>
  <c r="D119" i="9"/>
  <c r="D120" i="9"/>
  <c r="C120" i="10" l="1"/>
  <c r="C119" i="10"/>
  <c r="C118" i="10"/>
  <c r="C117" i="10"/>
  <c r="D120" i="11"/>
  <c r="D119" i="11"/>
  <c r="D118" i="11"/>
  <c r="D117" i="11"/>
  <c r="AC116" i="9"/>
  <c r="AD116" i="9" s="1"/>
  <c r="AC115" i="9"/>
  <c r="AD115" i="9" s="1"/>
  <c r="AC22" i="9"/>
  <c r="AD22" i="9" s="1"/>
  <c r="AC23" i="9"/>
  <c r="AD23" i="9" s="1"/>
  <c r="AC24" i="9"/>
  <c r="AD24"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R85" i="9"/>
  <c r="G85" i="10" s="1" a="1"/>
  <c r="G85" i="10" s="1"/>
  <c r="AC85" i="9" l="1"/>
  <c r="AD85" i="9" s="1"/>
  <c r="F1522" i="65"/>
  <c r="H22" i="1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H474" i="11" a="1"/>
  <c r="H474" i="11" s="1"/>
  <c r="H475" i="11" a="1"/>
  <c r="H475" i="11" s="1"/>
  <c r="H476" i="11" a="1"/>
  <c r="H476" i="11" s="1"/>
  <c r="R13" i="71" l="1"/>
  <c r="R14" i="71"/>
  <c r="R12" i="71"/>
  <c r="R5" i="71"/>
  <c r="C5" i="71" s="1"/>
  <c r="R7" i="71"/>
  <c r="R8" i="71"/>
  <c r="R9" i="71"/>
  <c r="R10" i="71"/>
  <c r="R11" i="71"/>
  <c r="R3" i="71"/>
  <c r="B1553" i="65" l="1"/>
  <c r="D1553" i="65"/>
  <c r="D1554" i="65"/>
  <c r="D1555" i="65"/>
  <c r="D1556" i="65"/>
  <c r="D1557" i="65"/>
  <c r="D1558" i="65"/>
  <c r="D1559" i="65"/>
  <c r="D1560" i="65"/>
  <c r="D1561" i="65"/>
  <c r="D1562" i="65"/>
  <c r="D1563" i="65"/>
  <c r="D1564" i="65"/>
  <c r="D1565" i="65"/>
  <c r="D1566" i="65"/>
  <c r="B1567" i="65"/>
  <c r="D1567" i="65"/>
  <c r="B1568" i="65"/>
  <c r="D1568" i="65"/>
  <c r="B1569" i="65"/>
  <c r="D1569" i="65"/>
  <c r="B1570" i="65"/>
  <c r="D1570" i="65"/>
  <c r="B1571" i="65"/>
  <c r="D1571" i="65"/>
  <c r="B1572" i="65"/>
  <c r="D1572" i="65"/>
  <c r="B1573" i="65"/>
  <c r="D1573" i="65"/>
  <c r="B1574" i="65"/>
  <c r="D1574" i="65"/>
  <c r="B1575" i="65"/>
  <c r="D1575" i="65"/>
  <c r="B1576" i="65"/>
  <c r="D1576" i="65"/>
  <c r="B1577" i="65"/>
  <c r="D1577" i="65"/>
  <c r="B1578" i="65"/>
  <c r="D1578" i="65"/>
  <c r="B1579" i="65"/>
  <c r="D1579" i="65"/>
  <c r="B1580" i="65"/>
  <c r="D1580" i="65"/>
  <c r="B1581" i="65"/>
  <c r="D1581" i="65"/>
  <c r="B1582" i="65"/>
  <c r="D1582" i="65"/>
  <c r="B1583" i="65"/>
  <c r="D1583" i="65"/>
  <c r="B1584" i="65"/>
  <c r="D1584" i="65"/>
  <c r="B1585" i="65"/>
  <c r="D1585" i="65"/>
  <c r="B1586" i="65"/>
  <c r="D1586" i="65"/>
  <c r="B1587" i="65"/>
  <c r="D1587" i="65"/>
  <c r="B1588" i="65"/>
  <c r="D1588" i="65"/>
  <c r="B1589" i="65"/>
  <c r="D1589" i="65"/>
  <c r="B1590" i="65"/>
  <c r="D1590" i="65"/>
  <c r="B1591" i="65"/>
  <c r="D1591" i="65"/>
  <c r="B1592" i="65"/>
  <c r="D1592" i="65"/>
  <c r="B1593" i="65"/>
  <c r="D1593" i="65"/>
  <c r="B1594" i="65"/>
  <c r="D1594" i="65"/>
  <c r="B1595" i="65"/>
  <c r="D1595" i="65"/>
  <c r="B1596" i="65"/>
  <c r="D1596" i="65"/>
  <c r="B1597" i="65"/>
  <c r="D1597" i="65"/>
  <c r="B1598" i="65"/>
  <c r="D1598" i="65"/>
  <c r="B1599" i="65"/>
  <c r="D1599" i="65"/>
  <c r="B1600" i="65"/>
  <c r="D1600" i="65"/>
  <c r="B1601" i="65"/>
  <c r="D1601" i="65"/>
  <c r="B1602" i="65"/>
  <c r="D1602" i="65"/>
  <c r="B1603" i="65"/>
  <c r="D1603" i="65"/>
  <c r="B1604" i="65"/>
  <c r="D1604" i="65"/>
  <c r="B1605" i="65"/>
  <c r="D1605" i="65"/>
  <c r="B1606" i="65"/>
  <c r="D1606" i="65"/>
  <c r="B1607" i="65"/>
  <c r="D1607" i="65"/>
  <c r="B1608" i="65"/>
  <c r="D1608" i="65"/>
  <c r="B1609" i="65"/>
  <c r="D1609" i="65"/>
  <c r="B1610" i="65"/>
  <c r="D1610" i="65"/>
  <c r="B1611" i="65"/>
  <c r="D1611" i="65"/>
  <c r="B1612" i="65"/>
  <c r="D1612" i="65"/>
  <c r="B1613" i="65"/>
  <c r="D1613" i="65"/>
  <c r="B1614" i="65"/>
  <c r="D1614" i="65"/>
  <c r="B1615" i="65"/>
  <c r="D1615" i="65"/>
  <c r="B1616" i="65"/>
  <c r="D1616" i="65"/>
  <c r="B1617" i="65"/>
  <c r="D1617" i="65"/>
  <c r="B1618" i="65"/>
  <c r="D1618" i="65"/>
  <c r="B1619" i="65"/>
  <c r="D1619" i="65"/>
  <c r="B1620" i="65"/>
  <c r="D1620" i="65"/>
  <c r="B1621" i="65"/>
  <c r="D1621" i="65"/>
  <c r="B1622" i="65"/>
  <c r="D1622" i="65"/>
  <c r="B1623" i="65"/>
  <c r="D1623" i="65"/>
  <c r="B1624" i="65"/>
  <c r="D1624" i="65"/>
  <c r="B1625" i="65"/>
  <c r="D1625" i="65"/>
  <c r="B1626" i="65"/>
  <c r="D1626" i="65"/>
  <c r="B1627" i="65"/>
  <c r="D1627" i="65"/>
  <c r="B1628" i="65"/>
  <c r="D1628" i="65"/>
  <c r="B1629" i="65"/>
  <c r="D1629" i="65"/>
  <c r="B1630" i="65"/>
  <c r="D1630" i="65"/>
  <c r="B1631" i="65"/>
  <c r="D1631" i="65"/>
  <c r="B1632" i="65"/>
  <c r="D1632" i="65"/>
  <c r="B1633" i="65"/>
  <c r="D1633" i="65"/>
  <c r="B1634" i="65"/>
  <c r="D1634" i="65"/>
  <c r="B1635" i="65"/>
  <c r="D1635" i="65"/>
  <c r="B1636" i="65"/>
  <c r="D1636" i="65"/>
  <c r="B1637" i="65"/>
  <c r="D1637" i="65"/>
  <c r="B1638" i="65"/>
  <c r="D1638" i="65"/>
  <c r="B1639" i="65"/>
  <c r="D1639" i="65"/>
  <c r="B1640" i="65"/>
  <c r="D1640" i="65"/>
  <c r="B1641" i="65"/>
  <c r="D1641" i="65"/>
  <c r="B1642" i="65"/>
  <c r="D1642" i="65"/>
  <c r="B1643" i="65"/>
  <c r="D1643" i="65"/>
  <c r="C1972" i="65"/>
  <c r="C1964" i="65"/>
  <c r="B803" i="65"/>
  <c r="D803" i="65"/>
  <c r="E803" i="65"/>
  <c r="G803" i="65"/>
  <c r="H803" i="65"/>
  <c r="I803" i="65"/>
  <c r="J803" i="65"/>
  <c r="K803" i="65"/>
  <c r="M803" i="65"/>
  <c r="N803" i="65"/>
  <c r="O803" i="65"/>
  <c r="P803" i="65"/>
  <c r="B804" i="65"/>
  <c r="D804" i="65"/>
  <c r="E804" i="65"/>
  <c r="G804" i="65"/>
  <c r="H804" i="65"/>
  <c r="I804" i="65"/>
  <c r="J804" i="65"/>
  <c r="K804" i="65"/>
  <c r="M804" i="65"/>
  <c r="N804" i="65"/>
  <c r="O804" i="65"/>
  <c r="P804" i="65"/>
  <c r="B805" i="65"/>
  <c r="D805" i="65"/>
  <c r="E805" i="65"/>
  <c r="F805" i="65"/>
  <c r="G805" i="65"/>
  <c r="H805" i="65"/>
  <c r="I805" i="65"/>
  <c r="J805" i="65"/>
  <c r="K805" i="65"/>
  <c r="M805" i="65"/>
  <c r="N805" i="65"/>
  <c r="O805" i="65"/>
  <c r="P805" i="65"/>
  <c r="B806" i="65"/>
  <c r="D806" i="65"/>
  <c r="E806" i="65"/>
  <c r="F806" i="65"/>
  <c r="G806" i="65"/>
  <c r="H806" i="65"/>
  <c r="I806" i="65"/>
  <c r="J806" i="65"/>
  <c r="K806" i="65"/>
  <c r="M806" i="65"/>
  <c r="N806" i="65"/>
  <c r="O806" i="65"/>
  <c r="P806" i="65"/>
  <c r="B807" i="65"/>
  <c r="D807" i="65"/>
  <c r="E807" i="65"/>
  <c r="F807" i="65"/>
  <c r="G807" i="65"/>
  <c r="H807" i="65"/>
  <c r="I807" i="65"/>
  <c r="J807" i="65"/>
  <c r="K807" i="65"/>
  <c r="M807" i="65"/>
  <c r="N807" i="65"/>
  <c r="O807" i="65"/>
  <c r="P807" i="65"/>
  <c r="B808" i="65"/>
  <c r="D808" i="65"/>
  <c r="E808" i="65"/>
  <c r="F808" i="65"/>
  <c r="G808" i="65"/>
  <c r="H808" i="65"/>
  <c r="I808" i="65"/>
  <c r="J808" i="65"/>
  <c r="K808" i="65"/>
  <c r="M808" i="65"/>
  <c r="N808" i="65"/>
  <c r="O808" i="65"/>
  <c r="P808" i="65"/>
  <c r="B809" i="65"/>
  <c r="D809" i="65"/>
  <c r="E809" i="65"/>
  <c r="F809" i="65"/>
  <c r="G809" i="65"/>
  <c r="H809" i="65"/>
  <c r="I809" i="65"/>
  <c r="J809" i="65"/>
  <c r="K809" i="65"/>
  <c r="M809" i="65"/>
  <c r="N809" i="65"/>
  <c r="O809" i="65"/>
  <c r="P809" i="65"/>
  <c r="B810" i="65"/>
  <c r="D810" i="65"/>
  <c r="E810" i="65"/>
  <c r="F810" i="65"/>
  <c r="G810" i="65"/>
  <c r="H810" i="65"/>
  <c r="I810" i="65"/>
  <c r="J810" i="65"/>
  <c r="K810" i="65"/>
  <c r="M810" i="65"/>
  <c r="N810" i="65"/>
  <c r="O810" i="65"/>
  <c r="P810" i="65"/>
  <c r="B811" i="65"/>
  <c r="D811" i="65"/>
  <c r="E811" i="65"/>
  <c r="F811" i="65"/>
  <c r="G811" i="65"/>
  <c r="H811" i="65"/>
  <c r="I811" i="65"/>
  <c r="J811" i="65"/>
  <c r="K811" i="65"/>
  <c r="M811" i="65"/>
  <c r="N811" i="65"/>
  <c r="O811" i="65"/>
  <c r="P811" i="65"/>
  <c r="B812" i="65"/>
  <c r="D812" i="65"/>
  <c r="E812" i="65"/>
  <c r="F812" i="65"/>
  <c r="G812" i="65"/>
  <c r="H812" i="65"/>
  <c r="I812" i="65"/>
  <c r="J812" i="65"/>
  <c r="K812" i="65"/>
  <c r="M812" i="65"/>
  <c r="N812" i="65"/>
  <c r="O812" i="65"/>
  <c r="P812" i="65"/>
  <c r="B813" i="65"/>
  <c r="D813" i="65"/>
  <c r="E813" i="65"/>
  <c r="F813" i="65"/>
  <c r="G813" i="65"/>
  <c r="H813" i="65"/>
  <c r="I813" i="65"/>
  <c r="J813" i="65"/>
  <c r="K813" i="65"/>
  <c r="M813" i="65"/>
  <c r="N813" i="65"/>
  <c r="O813" i="65"/>
  <c r="P813" i="65"/>
  <c r="B814" i="65"/>
  <c r="D814" i="65"/>
  <c r="E814" i="65"/>
  <c r="F814" i="65"/>
  <c r="G814" i="65"/>
  <c r="H814" i="65"/>
  <c r="I814" i="65"/>
  <c r="J814" i="65"/>
  <c r="K814" i="65"/>
  <c r="M814" i="65"/>
  <c r="N814" i="65"/>
  <c r="O814" i="65"/>
  <c r="P814" i="65"/>
  <c r="B815" i="65"/>
  <c r="D815" i="65"/>
  <c r="E815" i="65"/>
  <c r="F815" i="65"/>
  <c r="G815" i="65"/>
  <c r="H815" i="65"/>
  <c r="I815" i="65"/>
  <c r="J815" i="65"/>
  <c r="K815" i="65"/>
  <c r="M815" i="65"/>
  <c r="N815" i="65"/>
  <c r="O815" i="65"/>
  <c r="P815" i="65"/>
  <c r="B816" i="65"/>
  <c r="D816" i="65"/>
  <c r="E816" i="65"/>
  <c r="F816" i="65"/>
  <c r="G816" i="65"/>
  <c r="H816" i="65"/>
  <c r="I816" i="65"/>
  <c r="J816" i="65"/>
  <c r="K816" i="65"/>
  <c r="M816" i="65"/>
  <c r="N816" i="65"/>
  <c r="O816" i="65"/>
  <c r="P816" i="65"/>
  <c r="B817" i="65"/>
  <c r="D817" i="65"/>
  <c r="E817" i="65"/>
  <c r="F817" i="65"/>
  <c r="G817" i="65"/>
  <c r="H817" i="65"/>
  <c r="I817" i="65"/>
  <c r="J817" i="65"/>
  <c r="K817" i="65"/>
  <c r="M817" i="65"/>
  <c r="N817" i="65"/>
  <c r="O817" i="65"/>
  <c r="P817" i="65"/>
  <c r="B818" i="65"/>
  <c r="D818" i="65"/>
  <c r="E818" i="65"/>
  <c r="F818" i="65"/>
  <c r="G818" i="65"/>
  <c r="H818" i="65"/>
  <c r="I818" i="65"/>
  <c r="J818" i="65"/>
  <c r="K818" i="65"/>
  <c r="M818" i="65"/>
  <c r="N818" i="65"/>
  <c r="O818" i="65"/>
  <c r="P818" i="65"/>
  <c r="B819" i="65"/>
  <c r="D819" i="65"/>
  <c r="E819" i="65"/>
  <c r="F819" i="65"/>
  <c r="G819" i="65"/>
  <c r="H819" i="65"/>
  <c r="I819" i="65"/>
  <c r="J819" i="65"/>
  <c r="K819" i="65"/>
  <c r="M819" i="65"/>
  <c r="N819" i="65"/>
  <c r="O819" i="65"/>
  <c r="P819" i="65"/>
  <c r="B820" i="65"/>
  <c r="D820" i="65"/>
  <c r="E820" i="65"/>
  <c r="F820" i="65"/>
  <c r="G820" i="65"/>
  <c r="H820" i="65"/>
  <c r="I820" i="65"/>
  <c r="J820" i="65"/>
  <c r="K820" i="65"/>
  <c r="M820" i="65"/>
  <c r="N820" i="65"/>
  <c r="O820" i="65"/>
  <c r="P820" i="65"/>
  <c r="B821" i="65"/>
  <c r="D821" i="65"/>
  <c r="E821" i="65"/>
  <c r="F821" i="65"/>
  <c r="G821" i="65"/>
  <c r="H821" i="65"/>
  <c r="I821" i="65"/>
  <c r="J821" i="65"/>
  <c r="K821" i="65"/>
  <c r="M821" i="65"/>
  <c r="N821" i="65"/>
  <c r="O821" i="65"/>
  <c r="P821" i="65"/>
  <c r="B822" i="65"/>
  <c r="D822" i="65"/>
  <c r="E822" i="65"/>
  <c r="F822" i="65"/>
  <c r="G822" i="65"/>
  <c r="H822" i="65"/>
  <c r="I822" i="65"/>
  <c r="J822" i="65"/>
  <c r="K822" i="65"/>
  <c r="M822" i="65"/>
  <c r="N822" i="65"/>
  <c r="O822" i="65"/>
  <c r="P822" i="65"/>
  <c r="B823" i="65"/>
  <c r="D823" i="65"/>
  <c r="E823" i="65"/>
  <c r="F823" i="65"/>
  <c r="G823" i="65"/>
  <c r="H823" i="65"/>
  <c r="I823" i="65"/>
  <c r="J823" i="65"/>
  <c r="K823" i="65"/>
  <c r="M823" i="65"/>
  <c r="N823" i="65"/>
  <c r="O823" i="65"/>
  <c r="P823" i="65"/>
  <c r="B824" i="65"/>
  <c r="D824" i="65"/>
  <c r="E824" i="65"/>
  <c r="F824" i="65"/>
  <c r="G824" i="65"/>
  <c r="H824" i="65"/>
  <c r="I824" i="65"/>
  <c r="J824" i="65"/>
  <c r="K824" i="65"/>
  <c r="M824" i="65"/>
  <c r="N824" i="65"/>
  <c r="O824" i="65"/>
  <c r="P824" i="65"/>
  <c r="B825" i="65"/>
  <c r="D825" i="65"/>
  <c r="E825" i="65"/>
  <c r="F825" i="65"/>
  <c r="G825" i="65"/>
  <c r="H825" i="65"/>
  <c r="I825" i="65"/>
  <c r="J825" i="65"/>
  <c r="K825" i="65"/>
  <c r="M825" i="65"/>
  <c r="N825" i="65"/>
  <c r="O825" i="65"/>
  <c r="P825" i="65"/>
  <c r="B826" i="65"/>
  <c r="D826" i="65"/>
  <c r="E826" i="65"/>
  <c r="F826" i="65"/>
  <c r="G826" i="65"/>
  <c r="H826" i="65"/>
  <c r="I826" i="65"/>
  <c r="J826" i="65"/>
  <c r="K826" i="65"/>
  <c r="M826" i="65"/>
  <c r="N826" i="65"/>
  <c r="O826" i="65"/>
  <c r="P826" i="65"/>
  <c r="B827" i="65"/>
  <c r="D827" i="65"/>
  <c r="E827" i="65"/>
  <c r="F827" i="65"/>
  <c r="G827" i="65"/>
  <c r="H827" i="65"/>
  <c r="I827" i="65"/>
  <c r="J827" i="65"/>
  <c r="K827" i="65"/>
  <c r="M827" i="65"/>
  <c r="N827" i="65"/>
  <c r="O827" i="65"/>
  <c r="P827" i="65"/>
  <c r="B828" i="65"/>
  <c r="D828" i="65"/>
  <c r="E828" i="65"/>
  <c r="F828" i="65"/>
  <c r="G828" i="65"/>
  <c r="H828" i="65"/>
  <c r="I828" i="65"/>
  <c r="J828" i="65"/>
  <c r="K828" i="65"/>
  <c r="M828" i="65"/>
  <c r="N828" i="65"/>
  <c r="O828" i="65"/>
  <c r="P828" i="65"/>
  <c r="B786" i="65"/>
  <c r="D786" i="65"/>
  <c r="E786" i="65"/>
  <c r="G786" i="65"/>
  <c r="H786" i="65"/>
  <c r="I786" i="65"/>
  <c r="J786" i="65"/>
  <c r="K786" i="65"/>
  <c r="M786" i="65"/>
  <c r="N786" i="65"/>
  <c r="O786" i="65"/>
  <c r="P786" i="65"/>
  <c r="B787" i="65"/>
  <c r="D787" i="65"/>
  <c r="E787" i="65"/>
  <c r="G787" i="65"/>
  <c r="H787" i="65"/>
  <c r="I787" i="65"/>
  <c r="J787" i="65"/>
  <c r="K787" i="65"/>
  <c r="M787" i="65"/>
  <c r="N787" i="65"/>
  <c r="O787" i="65"/>
  <c r="P787" i="65"/>
  <c r="B788" i="65"/>
  <c r="D788" i="65"/>
  <c r="E788" i="65"/>
  <c r="G788" i="65"/>
  <c r="H788" i="65"/>
  <c r="I788" i="65"/>
  <c r="J788" i="65"/>
  <c r="K788" i="65"/>
  <c r="M788" i="65"/>
  <c r="N788" i="65"/>
  <c r="O788" i="65"/>
  <c r="P788" i="65"/>
  <c r="B789" i="65"/>
  <c r="D789" i="65"/>
  <c r="E789" i="65"/>
  <c r="G789" i="65"/>
  <c r="H789" i="65"/>
  <c r="I789" i="65"/>
  <c r="J789" i="65"/>
  <c r="K789" i="65"/>
  <c r="M789" i="65"/>
  <c r="N789" i="65"/>
  <c r="O789" i="65"/>
  <c r="P789" i="65"/>
  <c r="B790" i="65"/>
  <c r="D790" i="65"/>
  <c r="E790" i="65"/>
  <c r="G790" i="65"/>
  <c r="H790" i="65"/>
  <c r="I790" i="65"/>
  <c r="J790" i="65"/>
  <c r="K790" i="65"/>
  <c r="M790" i="65"/>
  <c r="N790" i="65"/>
  <c r="O790" i="65"/>
  <c r="P790" i="65"/>
  <c r="B791" i="65"/>
  <c r="D791" i="65"/>
  <c r="E791" i="65"/>
  <c r="G791" i="65"/>
  <c r="H791" i="65"/>
  <c r="I791" i="65"/>
  <c r="J791" i="65"/>
  <c r="K791" i="65"/>
  <c r="M791" i="65"/>
  <c r="N791" i="65"/>
  <c r="O791" i="65"/>
  <c r="P791" i="65"/>
  <c r="B792" i="65"/>
  <c r="D792" i="65"/>
  <c r="E792" i="65"/>
  <c r="G792" i="65"/>
  <c r="H792" i="65"/>
  <c r="I792" i="65"/>
  <c r="J792" i="65"/>
  <c r="K792" i="65"/>
  <c r="M792" i="65"/>
  <c r="N792" i="65"/>
  <c r="O792" i="65"/>
  <c r="P792" i="65"/>
  <c r="B793" i="65"/>
  <c r="D793" i="65"/>
  <c r="E793" i="65"/>
  <c r="G793" i="65"/>
  <c r="H793" i="65"/>
  <c r="I793" i="65"/>
  <c r="J793" i="65"/>
  <c r="K793" i="65"/>
  <c r="M793" i="65"/>
  <c r="N793" i="65"/>
  <c r="O793" i="65"/>
  <c r="P793" i="65"/>
  <c r="B794" i="65"/>
  <c r="D794" i="65"/>
  <c r="E794" i="65"/>
  <c r="G794" i="65"/>
  <c r="H794" i="65"/>
  <c r="I794" i="65"/>
  <c r="J794" i="65"/>
  <c r="K794" i="65"/>
  <c r="M794" i="65"/>
  <c r="N794" i="65"/>
  <c r="O794" i="65"/>
  <c r="P794" i="65"/>
  <c r="B795" i="65"/>
  <c r="D795" i="65"/>
  <c r="E795" i="65"/>
  <c r="G795" i="65"/>
  <c r="H795" i="65"/>
  <c r="I795" i="65"/>
  <c r="J795" i="65"/>
  <c r="K795" i="65"/>
  <c r="M795" i="65"/>
  <c r="N795" i="65"/>
  <c r="O795" i="65"/>
  <c r="P795" i="65"/>
  <c r="B796" i="65"/>
  <c r="D796" i="65"/>
  <c r="E796" i="65"/>
  <c r="G796" i="65"/>
  <c r="H796" i="65"/>
  <c r="I796" i="65"/>
  <c r="J796" i="65"/>
  <c r="K796" i="65"/>
  <c r="M796" i="65"/>
  <c r="N796" i="65"/>
  <c r="O796" i="65"/>
  <c r="P796" i="65"/>
  <c r="B797" i="65"/>
  <c r="D797" i="65"/>
  <c r="E797" i="65"/>
  <c r="G797" i="65"/>
  <c r="H797" i="65"/>
  <c r="I797" i="65"/>
  <c r="J797" i="65"/>
  <c r="K797" i="65"/>
  <c r="M797" i="65"/>
  <c r="N797" i="65"/>
  <c r="O797" i="65"/>
  <c r="P797" i="65"/>
  <c r="B798" i="65"/>
  <c r="D798" i="65"/>
  <c r="E798" i="65"/>
  <c r="G798" i="65"/>
  <c r="H798" i="65"/>
  <c r="I798" i="65"/>
  <c r="J798" i="65"/>
  <c r="K798" i="65"/>
  <c r="M798" i="65"/>
  <c r="N798" i="65"/>
  <c r="O798" i="65"/>
  <c r="P798" i="65"/>
  <c r="B799" i="65"/>
  <c r="D799" i="65"/>
  <c r="E799" i="65"/>
  <c r="G799" i="65"/>
  <c r="H799" i="65"/>
  <c r="I799" i="65"/>
  <c r="J799" i="65"/>
  <c r="K799" i="65"/>
  <c r="M799" i="65"/>
  <c r="N799" i="65"/>
  <c r="O799" i="65"/>
  <c r="P799" i="65"/>
  <c r="B800" i="65"/>
  <c r="D800" i="65"/>
  <c r="E800" i="65"/>
  <c r="G800" i="65"/>
  <c r="H800" i="65"/>
  <c r="I800" i="65"/>
  <c r="J800" i="65"/>
  <c r="K800" i="65"/>
  <c r="M800" i="65"/>
  <c r="N800" i="65"/>
  <c r="O800" i="65"/>
  <c r="P800" i="65"/>
  <c r="B801" i="65"/>
  <c r="D801" i="65"/>
  <c r="E801" i="65"/>
  <c r="G801" i="65"/>
  <c r="H801" i="65"/>
  <c r="I801" i="65"/>
  <c r="J801" i="65"/>
  <c r="K801" i="65"/>
  <c r="M801" i="65"/>
  <c r="N801" i="65"/>
  <c r="O801" i="65"/>
  <c r="P801" i="65"/>
  <c r="B802" i="65"/>
  <c r="D802" i="65"/>
  <c r="E802" i="65"/>
  <c r="G802" i="65"/>
  <c r="H802" i="65"/>
  <c r="I802" i="65"/>
  <c r="J802" i="65"/>
  <c r="K802" i="65"/>
  <c r="M802" i="65"/>
  <c r="N802" i="65"/>
  <c r="O802" i="65"/>
  <c r="P802" i="65"/>
  <c r="B767" i="65"/>
  <c r="D767" i="65"/>
  <c r="E767" i="65"/>
  <c r="G767" i="65"/>
  <c r="H767" i="65"/>
  <c r="I767" i="65"/>
  <c r="J767" i="65"/>
  <c r="K767" i="65"/>
  <c r="M767" i="65"/>
  <c r="N767" i="65"/>
  <c r="O767" i="65"/>
  <c r="P767" i="65"/>
  <c r="B768" i="65"/>
  <c r="D768" i="65"/>
  <c r="E768" i="65"/>
  <c r="G768" i="65"/>
  <c r="H768" i="65"/>
  <c r="I768" i="65"/>
  <c r="J768" i="65"/>
  <c r="K768" i="65"/>
  <c r="M768" i="65"/>
  <c r="N768" i="65"/>
  <c r="O768" i="65"/>
  <c r="P768" i="65"/>
  <c r="B769" i="65"/>
  <c r="D769" i="65"/>
  <c r="E769" i="65"/>
  <c r="G769" i="65"/>
  <c r="H769" i="65"/>
  <c r="I769" i="65"/>
  <c r="J769" i="65"/>
  <c r="K769" i="65"/>
  <c r="M769" i="65"/>
  <c r="N769" i="65"/>
  <c r="O769" i="65"/>
  <c r="P769" i="65"/>
  <c r="B770" i="65"/>
  <c r="D770" i="65"/>
  <c r="E770" i="65"/>
  <c r="G770" i="65"/>
  <c r="H770" i="65"/>
  <c r="I770" i="65"/>
  <c r="J770" i="65"/>
  <c r="K770" i="65"/>
  <c r="M770" i="65"/>
  <c r="N770" i="65"/>
  <c r="O770" i="65"/>
  <c r="P770" i="65"/>
  <c r="B771" i="65"/>
  <c r="D771" i="65"/>
  <c r="E771" i="65"/>
  <c r="G771" i="65"/>
  <c r="H771" i="65"/>
  <c r="I771" i="65"/>
  <c r="J771" i="65"/>
  <c r="K771" i="65"/>
  <c r="M771" i="65"/>
  <c r="N771" i="65"/>
  <c r="O771" i="65"/>
  <c r="P771" i="65"/>
  <c r="B772" i="65"/>
  <c r="D772" i="65"/>
  <c r="E772" i="65"/>
  <c r="G772" i="65"/>
  <c r="H772" i="65"/>
  <c r="I772" i="65"/>
  <c r="J772" i="65"/>
  <c r="K772" i="65"/>
  <c r="M772" i="65"/>
  <c r="N772" i="65"/>
  <c r="O772" i="65"/>
  <c r="P772" i="65"/>
  <c r="B773" i="65"/>
  <c r="D773" i="65"/>
  <c r="E773" i="65"/>
  <c r="G773" i="65"/>
  <c r="H773" i="65"/>
  <c r="I773" i="65"/>
  <c r="J773" i="65"/>
  <c r="K773" i="65"/>
  <c r="M773" i="65"/>
  <c r="N773" i="65"/>
  <c r="O773" i="65"/>
  <c r="P773" i="65"/>
  <c r="B774" i="65"/>
  <c r="D774" i="65"/>
  <c r="E774" i="65"/>
  <c r="G774" i="65"/>
  <c r="H774" i="65"/>
  <c r="I774" i="65"/>
  <c r="J774" i="65"/>
  <c r="K774" i="65"/>
  <c r="M774" i="65"/>
  <c r="N774" i="65"/>
  <c r="O774" i="65"/>
  <c r="P774" i="65"/>
  <c r="B775" i="65"/>
  <c r="D775" i="65"/>
  <c r="E775" i="65"/>
  <c r="G775" i="65"/>
  <c r="H775" i="65"/>
  <c r="I775" i="65"/>
  <c r="J775" i="65"/>
  <c r="K775" i="65"/>
  <c r="M775" i="65"/>
  <c r="N775" i="65"/>
  <c r="O775" i="65"/>
  <c r="P775" i="65"/>
  <c r="B776" i="65"/>
  <c r="D776" i="65"/>
  <c r="E776" i="65"/>
  <c r="G776" i="65"/>
  <c r="H776" i="65"/>
  <c r="I776" i="65"/>
  <c r="J776" i="65"/>
  <c r="K776" i="65"/>
  <c r="M776" i="65"/>
  <c r="N776" i="65"/>
  <c r="O776" i="65"/>
  <c r="P776" i="65"/>
  <c r="B777" i="65"/>
  <c r="D777" i="65"/>
  <c r="E777" i="65"/>
  <c r="G777" i="65"/>
  <c r="H777" i="65"/>
  <c r="I777" i="65"/>
  <c r="J777" i="65"/>
  <c r="K777" i="65"/>
  <c r="M777" i="65"/>
  <c r="N777" i="65"/>
  <c r="O777" i="65"/>
  <c r="P777" i="65"/>
  <c r="B778" i="65"/>
  <c r="D778" i="65"/>
  <c r="E778" i="65"/>
  <c r="G778" i="65"/>
  <c r="H778" i="65"/>
  <c r="I778" i="65"/>
  <c r="J778" i="65"/>
  <c r="K778" i="65"/>
  <c r="M778" i="65"/>
  <c r="N778" i="65"/>
  <c r="O778" i="65"/>
  <c r="P778" i="65"/>
  <c r="B779" i="65"/>
  <c r="D779" i="65"/>
  <c r="E779" i="65"/>
  <c r="G779" i="65"/>
  <c r="H779" i="65"/>
  <c r="I779" i="65"/>
  <c r="J779" i="65"/>
  <c r="K779" i="65"/>
  <c r="M779" i="65"/>
  <c r="N779" i="65"/>
  <c r="O779" i="65"/>
  <c r="P779" i="65"/>
  <c r="B780" i="65"/>
  <c r="D780" i="65"/>
  <c r="E780" i="65"/>
  <c r="G780" i="65"/>
  <c r="H780" i="65"/>
  <c r="I780" i="65"/>
  <c r="J780" i="65"/>
  <c r="K780" i="65"/>
  <c r="M780" i="65"/>
  <c r="N780" i="65"/>
  <c r="O780" i="65"/>
  <c r="P780" i="65"/>
  <c r="B781" i="65"/>
  <c r="D781" i="65"/>
  <c r="E781" i="65"/>
  <c r="G781" i="65"/>
  <c r="H781" i="65"/>
  <c r="I781" i="65"/>
  <c r="J781" i="65"/>
  <c r="K781" i="65"/>
  <c r="M781" i="65"/>
  <c r="N781" i="65"/>
  <c r="O781" i="65"/>
  <c r="P781" i="65"/>
  <c r="B782" i="65"/>
  <c r="D782" i="65"/>
  <c r="E782" i="65"/>
  <c r="G782" i="65"/>
  <c r="H782" i="65"/>
  <c r="I782" i="65"/>
  <c r="J782" i="65"/>
  <c r="K782" i="65"/>
  <c r="M782" i="65"/>
  <c r="N782" i="65"/>
  <c r="O782" i="65"/>
  <c r="P782" i="65"/>
  <c r="B783" i="65"/>
  <c r="D783" i="65"/>
  <c r="E783" i="65"/>
  <c r="G783" i="65"/>
  <c r="H783" i="65"/>
  <c r="I783" i="65"/>
  <c r="J783" i="65"/>
  <c r="K783" i="65"/>
  <c r="M783" i="65"/>
  <c r="N783" i="65"/>
  <c r="O783" i="65"/>
  <c r="P783" i="65"/>
  <c r="B784" i="65"/>
  <c r="D784" i="65"/>
  <c r="E784" i="65"/>
  <c r="G784" i="65"/>
  <c r="H784" i="65"/>
  <c r="I784" i="65"/>
  <c r="J784" i="65"/>
  <c r="K784" i="65"/>
  <c r="M784" i="65"/>
  <c r="N784" i="65"/>
  <c r="O784" i="65"/>
  <c r="P784" i="65"/>
  <c r="B785" i="65"/>
  <c r="D785" i="65"/>
  <c r="E785" i="65"/>
  <c r="G785" i="65"/>
  <c r="H785" i="65"/>
  <c r="I785" i="65"/>
  <c r="J785" i="65"/>
  <c r="K785" i="65"/>
  <c r="M785" i="65"/>
  <c r="N785" i="65"/>
  <c r="O785" i="65"/>
  <c r="P785" i="65"/>
  <c r="B728" i="65"/>
  <c r="D728" i="65"/>
  <c r="E728" i="65"/>
  <c r="G728" i="65"/>
  <c r="H728" i="65"/>
  <c r="I728" i="65"/>
  <c r="J728" i="65"/>
  <c r="K728" i="65"/>
  <c r="M728" i="65"/>
  <c r="N728" i="65"/>
  <c r="O728" i="65"/>
  <c r="P728" i="65"/>
  <c r="B729" i="65"/>
  <c r="D729" i="65"/>
  <c r="E729" i="65"/>
  <c r="G729" i="65"/>
  <c r="H729" i="65"/>
  <c r="I729" i="65"/>
  <c r="J729" i="65"/>
  <c r="K729" i="65"/>
  <c r="M729" i="65"/>
  <c r="N729" i="65"/>
  <c r="O729" i="65"/>
  <c r="P729" i="65"/>
  <c r="B730" i="65"/>
  <c r="D730" i="65"/>
  <c r="E730" i="65"/>
  <c r="G730" i="65"/>
  <c r="H730" i="65"/>
  <c r="I730" i="65"/>
  <c r="J730" i="65"/>
  <c r="K730" i="65"/>
  <c r="M730" i="65"/>
  <c r="N730" i="65"/>
  <c r="O730" i="65"/>
  <c r="P730" i="65"/>
  <c r="B731" i="65"/>
  <c r="D731" i="65"/>
  <c r="E731" i="65"/>
  <c r="G731" i="65"/>
  <c r="H731" i="65"/>
  <c r="I731" i="65"/>
  <c r="J731" i="65"/>
  <c r="K731" i="65"/>
  <c r="M731" i="65"/>
  <c r="N731" i="65"/>
  <c r="O731" i="65"/>
  <c r="P731" i="65"/>
  <c r="B732" i="65"/>
  <c r="D732" i="65"/>
  <c r="E732" i="65"/>
  <c r="G732" i="65"/>
  <c r="H732" i="65"/>
  <c r="I732" i="65"/>
  <c r="J732" i="65"/>
  <c r="K732" i="65"/>
  <c r="M732" i="65"/>
  <c r="N732" i="65"/>
  <c r="O732" i="65"/>
  <c r="P732" i="65"/>
  <c r="B733" i="65"/>
  <c r="D733" i="65"/>
  <c r="E733" i="65"/>
  <c r="G733" i="65"/>
  <c r="H733" i="65"/>
  <c r="I733" i="65"/>
  <c r="J733" i="65"/>
  <c r="K733" i="65"/>
  <c r="M733" i="65"/>
  <c r="N733" i="65"/>
  <c r="O733" i="65"/>
  <c r="P733" i="65"/>
  <c r="B734" i="65"/>
  <c r="D734" i="65"/>
  <c r="E734" i="65"/>
  <c r="G734" i="65"/>
  <c r="H734" i="65"/>
  <c r="I734" i="65"/>
  <c r="J734" i="65"/>
  <c r="K734" i="65"/>
  <c r="M734" i="65"/>
  <c r="N734" i="65"/>
  <c r="O734" i="65"/>
  <c r="P734" i="65"/>
  <c r="B735" i="65"/>
  <c r="D735" i="65"/>
  <c r="E735" i="65"/>
  <c r="G735" i="65"/>
  <c r="H735" i="65"/>
  <c r="I735" i="65"/>
  <c r="J735" i="65"/>
  <c r="K735" i="65"/>
  <c r="M735" i="65"/>
  <c r="N735" i="65"/>
  <c r="O735" i="65"/>
  <c r="P735" i="65"/>
  <c r="B736" i="65"/>
  <c r="D736" i="65"/>
  <c r="E736" i="65"/>
  <c r="G736" i="65"/>
  <c r="H736" i="65"/>
  <c r="I736" i="65"/>
  <c r="J736" i="65"/>
  <c r="K736" i="65"/>
  <c r="M736" i="65"/>
  <c r="N736" i="65"/>
  <c r="O736" i="65"/>
  <c r="P736" i="65"/>
  <c r="B737" i="65"/>
  <c r="D737" i="65"/>
  <c r="E737" i="65"/>
  <c r="G737" i="65"/>
  <c r="H737" i="65"/>
  <c r="I737" i="65"/>
  <c r="J737" i="65"/>
  <c r="K737" i="65"/>
  <c r="M737" i="65"/>
  <c r="N737" i="65"/>
  <c r="O737" i="65"/>
  <c r="P737" i="65"/>
  <c r="B738" i="65"/>
  <c r="D738" i="65"/>
  <c r="E738" i="65"/>
  <c r="G738" i="65"/>
  <c r="H738" i="65"/>
  <c r="I738" i="65"/>
  <c r="J738" i="65"/>
  <c r="K738" i="65"/>
  <c r="M738" i="65"/>
  <c r="N738" i="65"/>
  <c r="O738" i="65"/>
  <c r="P738" i="65"/>
  <c r="B739" i="65"/>
  <c r="D739" i="65"/>
  <c r="E739" i="65"/>
  <c r="G739" i="65"/>
  <c r="H739" i="65"/>
  <c r="I739" i="65"/>
  <c r="J739" i="65"/>
  <c r="K739" i="65"/>
  <c r="M739" i="65"/>
  <c r="N739" i="65"/>
  <c r="O739" i="65"/>
  <c r="P739" i="65"/>
  <c r="B740" i="65"/>
  <c r="D740" i="65"/>
  <c r="E740" i="65"/>
  <c r="G740" i="65"/>
  <c r="H740" i="65"/>
  <c r="I740" i="65"/>
  <c r="J740" i="65"/>
  <c r="K740" i="65"/>
  <c r="M740" i="65"/>
  <c r="N740" i="65"/>
  <c r="O740" i="65"/>
  <c r="P740" i="65"/>
  <c r="B741" i="65"/>
  <c r="D741" i="65"/>
  <c r="E741" i="65"/>
  <c r="G741" i="65"/>
  <c r="H741" i="65"/>
  <c r="I741" i="65"/>
  <c r="J741" i="65"/>
  <c r="K741" i="65"/>
  <c r="M741" i="65"/>
  <c r="N741" i="65"/>
  <c r="O741" i="65"/>
  <c r="P741" i="65"/>
  <c r="B742" i="65"/>
  <c r="D742" i="65"/>
  <c r="E742" i="65"/>
  <c r="G742" i="65"/>
  <c r="H742" i="65"/>
  <c r="I742" i="65"/>
  <c r="J742" i="65"/>
  <c r="K742" i="65"/>
  <c r="M742" i="65"/>
  <c r="N742" i="65"/>
  <c r="O742" i="65"/>
  <c r="P742" i="65"/>
  <c r="B743" i="65"/>
  <c r="D743" i="65"/>
  <c r="E743" i="65"/>
  <c r="G743" i="65"/>
  <c r="H743" i="65"/>
  <c r="I743" i="65"/>
  <c r="J743" i="65"/>
  <c r="K743" i="65"/>
  <c r="M743" i="65"/>
  <c r="N743" i="65"/>
  <c r="O743" i="65"/>
  <c r="P743" i="65"/>
  <c r="B744" i="65"/>
  <c r="D744" i="65"/>
  <c r="E744" i="65"/>
  <c r="G744" i="65"/>
  <c r="H744" i="65"/>
  <c r="I744" i="65"/>
  <c r="J744" i="65"/>
  <c r="K744" i="65"/>
  <c r="M744" i="65"/>
  <c r="N744" i="65"/>
  <c r="O744" i="65"/>
  <c r="P744" i="65"/>
  <c r="B745" i="65"/>
  <c r="D745" i="65"/>
  <c r="E745" i="65"/>
  <c r="G745" i="65"/>
  <c r="H745" i="65"/>
  <c r="I745" i="65"/>
  <c r="J745" i="65"/>
  <c r="K745" i="65"/>
  <c r="M745" i="65"/>
  <c r="N745" i="65"/>
  <c r="O745" i="65"/>
  <c r="P745" i="65"/>
  <c r="B746" i="65"/>
  <c r="D746" i="65"/>
  <c r="E746" i="65"/>
  <c r="G746" i="65"/>
  <c r="H746" i="65"/>
  <c r="I746" i="65"/>
  <c r="J746" i="65"/>
  <c r="K746" i="65"/>
  <c r="M746" i="65"/>
  <c r="N746" i="65"/>
  <c r="O746" i="65"/>
  <c r="P746" i="65"/>
  <c r="B747" i="65"/>
  <c r="D747" i="65"/>
  <c r="E747" i="65"/>
  <c r="G747" i="65"/>
  <c r="H747" i="65"/>
  <c r="I747" i="65"/>
  <c r="J747" i="65"/>
  <c r="K747" i="65"/>
  <c r="M747" i="65"/>
  <c r="N747" i="65"/>
  <c r="O747" i="65"/>
  <c r="P747" i="65"/>
  <c r="B748" i="65"/>
  <c r="D748" i="65"/>
  <c r="E748" i="65"/>
  <c r="G748" i="65"/>
  <c r="H748" i="65"/>
  <c r="I748" i="65"/>
  <c r="J748" i="65"/>
  <c r="K748" i="65"/>
  <c r="M748" i="65"/>
  <c r="N748" i="65"/>
  <c r="O748" i="65"/>
  <c r="P748" i="65"/>
  <c r="B749" i="65"/>
  <c r="D749" i="65"/>
  <c r="E749" i="65"/>
  <c r="G749" i="65"/>
  <c r="H749" i="65"/>
  <c r="I749" i="65"/>
  <c r="J749" i="65"/>
  <c r="K749" i="65"/>
  <c r="M749" i="65"/>
  <c r="N749" i="65"/>
  <c r="O749" i="65"/>
  <c r="P749" i="65"/>
  <c r="B750" i="65"/>
  <c r="D750" i="65"/>
  <c r="E750" i="65"/>
  <c r="G750" i="65"/>
  <c r="H750" i="65"/>
  <c r="I750" i="65"/>
  <c r="J750" i="65"/>
  <c r="K750" i="65"/>
  <c r="M750" i="65"/>
  <c r="N750" i="65"/>
  <c r="O750" i="65"/>
  <c r="P750" i="65"/>
  <c r="B751" i="65"/>
  <c r="D751" i="65"/>
  <c r="E751" i="65"/>
  <c r="G751" i="65"/>
  <c r="H751" i="65"/>
  <c r="I751" i="65"/>
  <c r="J751" i="65"/>
  <c r="K751" i="65"/>
  <c r="M751" i="65"/>
  <c r="N751" i="65"/>
  <c r="O751" i="65"/>
  <c r="P751" i="65"/>
  <c r="B752" i="65"/>
  <c r="D752" i="65"/>
  <c r="E752" i="65"/>
  <c r="G752" i="65"/>
  <c r="H752" i="65"/>
  <c r="I752" i="65"/>
  <c r="J752" i="65"/>
  <c r="K752" i="65"/>
  <c r="M752" i="65"/>
  <c r="N752" i="65"/>
  <c r="O752" i="65"/>
  <c r="P752" i="65"/>
  <c r="B753" i="65"/>
  <c r="D753" i="65"/>
  <c r="E753" i="65"/>
  <c r="G753" i="65"/>
  <c r="H753" i="65"/>
  <c r="I753" i="65"/>
  <c r="J753" i="65"/>
  <c r="K753" i="65"/>
  <c r="M753" i="65"/>
  <c r="N753" i="65"/>
  <c r="O753" i="65"/>
  <c r="P753" i="65"/>
  <c r="B754" i="65"/>
  <c r="D754" i="65"/>
  <c r="E754" i="65"/>
  <c r="G754" i="65"/>
  <c r="H754" i="65"/>
  <c r="I754" i="65"/>
  <c r="J754" i="65"/>
  <c r="K754" i="65"/>
  <c r="M754" i="65"/>
  <c r="N754" i="65"/>
  <c r="O754" i="65"/>
  <c r="P754" i="65"/>
  <c r="B755" i="65"/>
  <c r="D755" i="65"/>
  <c r="E755" i="65"/>
  <c r="G755" i="65"/>
  <c r="H755" i="65"/>
  <c r="I755" i="65"/>
  <c r="J755" i="65"/>
  <c r="K755" i="65"/>
  <c r="M755" i="65"/>
  <c r="N755" i="65"/>
  <c r="O755" i="65"/>
  <c r="P755" i="65"/>
  <c r="B756" i="65"/>
  <c r="D756" i="65"/>
  <c r="E756" i="65"/>
  <c r="G756" i="65"/>
  <c r="H756" i="65"/>
  <c r="I756" i="65"/>
  <c r="J756" i="65"/>
  <c r="K756" i="65"/>
  <c r="M756" i="65"/>
  <c r="N756" i="65"/>
  <c r="O756" i="65"/>
  <c r="P756" i="65"/>
  <c r="B757" i="65"/>
  <c r="D757" i="65"/>
  <c r="E757" i="65"/>
  <c r="G757" i="65"/>
  <c r="H757" i="65"/>
  <c r="I757" i="65"/>
  <c r="J757" i="65"/>
  <c r="K757" i="65"/>
  <c r="M757" i="65"/>
  <c r="N757" i="65"/>
  <c r="O757" i="65"/>
  <c r="P757" i="65"/>
  <c r="B758" i="65"/>
  <c r="D758" i="65"/>
  <c r="E758" i="65"/>
  <c r="G758" i="65"/>
  <c r="H758" i="65"/>
  <c r="I758" i="65"/>
  <c r="J758" i="65"/>
  <c r="K758" i="65"/>
  <c r="M758" i="65"/>
  <c r="N758" i="65"/>
  <c r="O758" i="65"/>
  <c r="P758" i="65"/>
  <c r="B759" i="65"/>
  <c r="D759" i="65"/>
  <c r="E759" i="65"/>
  <c r="G759" i="65"/>
  <c r="H759" i="65"/>
  <c r="I759" i="65"/>
  <c r="J759" i="65"/>
  <c r="K759" i="65"/>
  <c r="M759" i="65"/>
  <c r="N759" i="65"/>
  <c r="O759" i="65"/>
  <c r="P759" i="65"/>
  <c r="B760" i="65"/>
  <c r="D760" i="65"/>
  <c r="E760" i="65"/>
  <c r="G760" i="65"/>
  <c r="H760" i="65"/>
  <c r="I760" i="65"/>
  <c r="J760" i="65"/>
  <c r="K760" i="65"/>
  <c r="M760" i="65"/>
  <c r="N760" i="65"/>
  <c r="O760" i="65"/>
  <c r="P760" i="65"/>
  <c r="B761" i="65"/>
  <c r="D761" i="65"/>
  <c r="E761" i="65"/>
  <c r="G761" i="65"/>
  <c r="H761" i="65"/>
  <c r="I761" i="65"/>
  <c r="J761" i="65"/>
  <c r="K761" i="65"/>
  <c r="M761" i="65"/>
  <c r="N761" i="65"/>
  <c r="O761" i="65"/>
  <c r="P761" i="65"/>
  <c r="B762" i="65"/>
  <c r="D762" i="65"/>
  <c r="E762" i="65"/>
  <c r="G762" i="65"/>
  <c r="H762" i="65"/>
  <c r="I762" i="65"/>
  <c r="J762" i="65"/>
  <c r="K762" i="65"/>
  <c r="M762" i="65"/>
  <c r="N762" i="65"/>
  <c r="O762" i="65"/>
  <c r="P762" i="65"/>
  <c r="B763" i="65"/>
  <c r="D763" i="65"/>
  <c r="E763" i="65"/>
  <c r="G763" i="65"/>
  <c r="H763" i="65"/>
  <c r="I763" i="65"/>
  <c r="J763" i="65"/>
  <c r="K763" i="65"/>
  <c r="M763" i="65"/>
  <c r="N763" i="65"/>
  <c r="O763" i="65"/>
  <c r="P763" i="65"/>
  <c r="B764" i="65"/>
  <c r="D764" i="65"/>
  <c r="E764" i="65"/>
  <c r="G764" i="65"/>
  <c r="H764" i="65"/>
  <c r="I764" i="65"/>
  <c r="J764" i="65"/>
  <c r="K764" i="65"/>
  <c r="M764" i="65"/>
  <c r="N764" i="65"/>
  <c r="O764" i="65"/>
  <c r="P764" i="65"/>
  <c r="B765" i="65"/>
  <c r="D765" i="65"/>
  <c r="E765" i="65"/>
  <c r="G765" i="65"/>
  <c r="H765" i="65"/>
  <c r="I765" i="65"/>
  <c r="J765" i="65"/>
  <c r="K765" i="65"/>
  <c r="M765" i="65"/>
  <c r="N765" i="65"/>
  <c r="O765" i="65"/>
  <c r="P765" i="65"/>
  <c r="B766" i="65"/>
  <c r="D766" i="65"/>
  <c r="E766" i="65"/>
  <c r="G766" i="65"/>
  <c r="H766" i="65"/>
  <c r="I766" i="65"/>
  <c r="J766" i="65"/>
  <c r="K766" i="65"/>
  <c r="M766" i="65"/>
  <c r="N766" i="65"/>
  <c r="O766" i="65"/>
  <c r="P766" i="65"/>
  <c r="M727" i="65"/>
  <c r="N727" i="65"/>
  <c r="O727" i="65"/>
  <c r="P727" i="65"/>
  <c r="G727" i="65"/>
  <c r="H727" i="65"/>
  <c r="I727" i="65"/>
  <c r="J727" i="65"/>
  <c r="K727" i="65"/>
  <c r="E727" i="65"/>
  <c r="D727" i="65"/>
  <c r="B727" i="65"/>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C21" i="25"/>
  <c r="C22" i="25"/>
  <c r="C23" i="25"/>
  <c r="C24" i="25"/>
  <c r="C25" i="25"/>
  <c r="C26" i="25"/>
  <c r="C27" i="25"/>
  <c r="C28" i="25"/>
  <c r="C29" i="25"/>
  <c r="C30" i="25"/>
  <c r="C31" i="25"/>
  <c r="C32" i="25"/>
  <c r="C33" i="25"/>
  <c r="C34" i="25"/>
  <c r="C35" i="25"/>
  <c r="C36" i="25"/>
  <c r="C37" i="25"/>
  <c r="C38" i="25"/>
  <c r="C39" i="25"/>
  <c r="C40" i="25"/>
  <c r="N116" i="9"/>
  <c r="N121" i="9"/>
  <c r="N122" i="9"/>
  <c r="R112" i="9"/>
  <c r="G112" i="10" s="1" a="1"/>
  <c r="G112" i="10" s="1"/>
  <c r="R113" i="9"/>
  <c r="G113" i="10" s="1" a="1"/>
  <c r="G113" i="10" s="1"/>
  <c r="R114" i="9"/>
  <c r="G114" i="10" s="1" a="1"/>
  <c r="G114" i="10" s="1"/>
  <c r="N114" i="9"/>
  <c r="N115" i="9"/>
  <c r="R108" i="9"/>
  <c r="G108" i="10" s="1" a="1"/>
  <c r="G108" i="10" s="1"/>
  <c r="R109" i="9"/>
  <c r="G109" i="10" s="1" a="1"/>
  <c r="G109" i="10" s="1"/>
  <c r="R110" i="9"/>
  <c r="G110" i="10" s="1" a="1"/>
  <c r="G110" i="10" s="1"/>
  <c r="R111" i="9"/>
  <c r="G111" i="10" s="1" a="1"/>
  <c r="G111" i="10" s="1"/>
  <c r="F799" i="65" l="1"/>
  <c r="G92" i="25" a="1"/>
  <c r="G92" i="25" s="1"/>
  <c r="AC92" i="24"/>
  <c r="AD92" i="24" s="1"/>
  <c r="F791" i="65"/>
  <c r="G84" i="25" a="1"/>
  <c r="G84" i="25" s="1"/>
  <c r="AC84" i="24"/>
  <c r="AD84" i="24" s="1"/>
  <c r="F783" i="65"/>
  <c r="G76" i="25" a="1"/>
  <c r="G76" i="25" s="1"/>
  <c r="AC76" i="24"/>
  <c r="AD76" i="24" s="1"/>
  <c r="F775" i="65"/>
  <c r="G68" i="25" a="1"/>
  <c r="G68" i="25" s="1"/>
  <c r="AC68" i="24"/>
  <c r="AD68" i="24" s="1"/>
  <c r="F767" i="65"/>
  <c r="G60" i="25" a="1"/>
  <c r="G60" i="25" s="1"/>
  <c r="AC60" i="24"/>
  <c r="AD60" i="24" s="1"/>
  <c r="F759" i="65"/>
  <c r="G52" i="25" a="1"/>
  <c r="G52" i="25" s="1"/>
  <c r="AC52" i="24"/>
  <c r="AD52" i="24" s="1"/>
  <c r="F751" i="65"/>
  <c r="G44" i="25" a="1"/>
  <c r="G44" i="25" s="1"/>
  <c r="AC44" i="24"/>
  <c r="AD44" i="24" s="1"/>
  <c r="F743" i="65"/>
  <c r="G36" i="25" a="1"/>
  <c r="G36" i="25" s="1"/>
  <c r="AC36" i="24"/>
  <c r="AD36" i="24" s="1"/>
  <c r="F735" i="65"/>
  <c r="G28" i="25" a="1"/>
  <c r="G28" i="25" s="1"/>
  <c r="AC28" i="24"/>
  <c r="AD28" i="24" s="1"/>
  <c r="F798" i="65"/>
  <c r="G91" i="25" a="1"/>
  <c r="G91" i="25" s="1"/>
  <c r="AC91" i="24"/>
  <c r="AD91" i="24" s="1"/>
  <c r="F790" i="65"/>
  <c r="G83" i="25" a="1"/>
  <c r="G83" i="25" s="1"/>
  <c r="AC83" i="24"/>
  <c r="AD83" i="24" s="1"/>
  <c r="F782" i="65"/>
  <c r="G75" i="25" a="1"/>
  <c r="G75" i="25" s="1"/>
  <c r="AC75" i="24"/>
  <c r="AD75" i="24" s="1"/>
  <c r="F774" i="65"/>
  <c r="G67" i="25" a="1"/>
  <c r="G67" i="25" s="1"/>
  <c r="AC67" i="24"/>
  <c r="AD67" i="24" s="1"/>
  <c r="F766" i="65"/>
  <c r="G59" i="25" a="1"/>
  <c r="G59" i="25" s="1"/>
  <c r="AC59" i="24"/>
  <c r="AD59" i="24" s="1"/>
  <c r="F758" i="65"/>
  <c r="G51" i="25" a="1"/>
  <c r="G51" i="25" s="1"/>
  <c r="AC51" i="24"/>
  <c r="AD51" i="24" s="1"/>
  <c r="F750" i="65"/>
  <c r="G43" i="25" a="1"/>
  <c r="G43" i="25" s="1"/>
  <c r="AC43" i="24"/>
  <c r="AD43" i="24" s="1"/>
  <c r="F742" i="65"/>
  <c r="G35" i="25" a="1"/>
  <c r="G35" i="25" s="1"/>
  <c r="AC35" i="24"/>
  <c r="AD35" i="24" s="1"/>
  <c r="F734" i="65"/>
  <c r="G27" i="25" a="1"/>
  <c r="G27" i="25" s="1"/>
  <c r="AC27" i="24"/>
  <c r="AD27" i="24" s="1"/>
  <c r="G20" i="25" a="1"/>
  <c r="G20" i="25" s="1"/>
  <c r="AC20" i="24"/>
  <c r="AD20" i="24" s="1"/>
  <c r="F797" i="65"/>
  <c r="G90" i="25" a="1"/>
  <c r="G90" i="25" s="1"/>
  <c r="AC90" i="24"/>
  <c r="AD90" i="24" s="1"/>
  <c r="F789" i="65"/>
  <c r="G82" i="25" a="1"/>
  <c r="G82" i="25" s="1"/>
  <c r="AC82" i="24"/>
  <c r="AD82" i="24" s="1"/>
  <c r="F781" i="65"/>
  <c r="G74" i="25" a="1"/>
  <c r="G74" i="25" s="1"/>
  <c r="AC74" i="24"/>
  <c r="AD74" i="24" s="1"/>
  <c r="F773" i="65"/>
  <c r="G66" i="25" a="1"/>
  <c r="G66" i="25" s="1"/>
  <c r="AC66" i="24"/>
  <c r="AD66" i="24" s="1"/>
  <c r="F765" i="65"/>
  <c r="G58" i="25" a="1"/>
  <c r="G58" i="25" s="1"/>
  <c r="AC58" i="24"/>
  <c r="AD58" i="24" s="1"/>
  <c r="F757" i="65"/>
  <c r="G50" i="25" a="1"/>
  <c r="G50" i="25" s="1"/>
  <c r="AC50" i="24"/>
  <c r="AD50" i="24" s="1"/>
  <c r="F749" i="65"/>
  <c r="G42" i="25" a="1"/>
  <c r="G42" i="25" s="1"/>
  <c r="AC42" i="24"/>
  <c r="AD42" i="24" s="1"/>
  <c r="F741" i="65"/>
  <c r="G34" i="25" a="1"/>
  <c r="G34" i="25" s="1"/>
  <c r="AC34" i="24"/>
  <c r="AD34" i="24" s="1"/>
  <c r="F733" i="65"/>
  <c r="G26" i="25" a="1"/>
  <c r="G26" i="25" s="1"/>
  <c r="AC26" i="24"/>
  <c r="AD26" i="24" s="1"/>
  <c r="F804" i="65"/>
  <c r="G97" i="25" a="1"/>
  <c r="G97" i="25" s="1"/>
  <c r="AC97" i="24"/>
  <c r="AD97" i="24" s="1"/>
  <c r="F796" i="65"/>
  <c r="G89" i="25" a="1"/>
  <c r="G89" i="25" s="1"/>
  <c r="AC89" i="24"/>
  <c r="AD89" i="24" s="1"/>
  <c r="F788" i="65"/>
  <c r="G81" i="25" a="1"/>
  <c r="G81" i="25" s="1"/>
  <c r="AC81" i="24"/>
  <c r="AD81" i="24" s="1"/>
  <c r="F780" i="65"/>
  <c r="G73" i="25" a="1"/>
  <c r="G73" i="25" s="1"/>
  <c r="AC73" i="24"/>
  <c r="AD73" i="24" s="1"/>
  <c r="F772" i="65"/>
  <c r="G65" i="25" a="1"/>
  <c r="G65" i="25" s="1"/>
  <c r="AC65" i="24"/>
  <c r="AD65" i="24" s="1"/>
  <c r="F764" i="65"/>
  <c r="G57" i="25" a="1"/>
  <c r="G57" i="25" s="1"/>
  <c r="AC57" i="24"/>
  <c r="AD57" i="24" s="1"/>
  <c r="F756" i="65"/>
  <c r="G49" i="25" a="1"/>
  <c r="G49" i="25" s="1"/>
  <c r="AC49" i="24"/>
  <c r="AD49" i="24" s="1"/>
  <c r="F748" i="65"/>
  <c r="G41" i="25" a="1"/>
  <c r="G41" i="25" s="1"/>
  <c r="AC41" i="24"/>
  <c r="AD41" i="24" s="1"/>
  <c r="F740" i="65"/>
  <c r="G33" i="25" a="1"/>
  <c r="G33" i="25" s="1"/>
  <c r="AC33" i="24"/>
  <c r="AD33" i="24" s="1"/>
  <c r="F732" i="65"/>
  <c r="G25" i="25" a="1"/>
  <c r="G25" i="25" s="1"/>
  <c r="AC25" i="24"/>
  <c r="AD25" i="24" s="1"/>
  <c r="F803" i="65"/>
  <c r="G96" i="25" a="1"/>
  <c r="G96" i="25" s="1"/>
  <c r="AC96" i="24"/>
  <c r="AD96" i="24" s="1"/>
  <c r="F795" i="65"/>
  <c r="G88" i="25" a="1"/>
  <c r="G88" i="25" s="1"/>
  <c r="AC88" i="24"/>
  <c r="AD88" i="24" s="1"/>
  <c r="F787" i="65"/>
  <c r="G80" i="25" a="1"/>
  <c r="G80" i="25" s="1"/>
  <c r="AC80" i="24"/>
  <c r="AD80" i="24" s="1"/>
  <c r="F779" i="65"/>
  <c r="G72" i="25" a="1"/>
  <c r="G72" i="25" s="1"/>
  <c r="AC72" i="24"/>
  <c r="AD72" i="24" s="1"/>
  <c r="F771" i="65"/>
  <c r="G64" i="25" a="1"/>
  <c r="G64" i="25" s="1"/>
  <c r="AC64" i="24"/>
  <c r="AD64" i="24" s="1"/>
  <c r="F763" i="65"/>
  <c r="G56" i="25" a="1"/>
  <c r="G56" i="25" s="1"/>
  <c r="AC56" i="24"/>
  <c r="AD56" i="24" s="1"/>
  <c r="F755" i="65"/>
  <c r="G48" i="25" a="1"/>
  <c r="G48" i="25" s="1"/>
  <c r="AC48" i="24"/>
  <c r="AD48" i="24" s="1"/>
  <c r="F747" i="65"/>
  <c r="G40" i="25" a="1"/>
  <c r="G40" i="25" s="1"/>
  <c r="AC40" i="24"/>
  <c r="AD40" i="24" s="1"/>
  <c r="F739" i="65"/>
  <c r="G32" i="25" a="1"/>
  <c r="G32" i="25" s="1"/>
  <c r="AC32" i="24"/>
  <c r="AD32" i="24" s="1"/>
  <c r="F731" i="65"/>
  <c r="G24" i="25" a="1"/>
  <c r="G24" i="25" s="1"/>
  <c r="AC24" i="24"/>
  <c r="AD24" i="24" s="1"/>
  <c r="F802" i="65"/>
  <c r="G95" i="25" a="1"/>
  <c r="G95" i="25" s="1"/>
  <c r="AC95" i="24"/>
  <c r="AD95" i="24" s="1"/>
  <c r="F794" i="65"/>
  <c r="G87" i="25" a="1"/>
  <c r="G87" i="25" s="1"/>
  <c r="AC87" i="24"/>
  <c r="AD87" i="24" s="1"/>
  <c r="F786" i="65"/>
  <c r="G79" i="25" a="1"/>
  <c r="G79" i="25" s="1"/>
  <c r="AC79" i="24"/>
  <c r="AD79" i="24" s="1"/>
  <c r="F778" i="65"/>
  <c r="G71" i="25" a="1"/>
  <c r="G71" i="25" s="1"/>
  <c r="AC71" i="24"/>
  <c r="AD71" i="24" s="1"/>
  <c r="F770" i="65"/>
  <c r="G63" i="25" a="1"/>
  <c r="G63" i="25" s="1"/>
  <c r="AC63" i="24"/>
  <c r="AD63" i="24" s="1"/>
  <c r="F762" i="65"/>
  <c r="G55" i="25" a="1"/>
  <c r="G55" i="25" s="1"/>
  <c r="AC55" i="24"/>
  <c r="AD55" i="24" s="1"/>
  <c r="F754" i="65"/>
  <c r="G47" i="25" a="1"/>
  <c r="G47" i="25" s="1"/>
  <c r="AC47" i="24"/>
  <c r="AD47" i="24" s="1"/>
  <c r="F746" i="65"/>
  <c r="G39" i="25" a="1"/>
  <c r="G39" i="25" s="1"/>
  <c r="AC39" i="24"/>
  <c r="AD39" i="24" s="1"/>
  <c r="F738" i="65"/>
  <c r="G31" i="25" a="1"/>
  <c r="G31" i="25" s="1"/>
  <c r="AC31" i="24"/>
  <c r="AD31" i="24" s="1"/>
  <c r="F730" i="65"/>
  <c r="G23" i="25" a="1"/>
  <c r="G23" i="25" s="1"/>
  <c r="AC23" i="24"/>
  <c r="AD23" i="24" s="1"/>
  <c r="F801" i="65"/>
  <c r="G94" i="25" a="1"/>
  <c r="G94" i="25" s="1"/>
  <c r="AC94" i="24"/>
  <c r="AD94" i="24" s="1"/>
  <c r="F793" i="65"/>
  <c r="G86" i="25" a="1"/>
  <c r="G86" i="25" s="1"/>
  <c r="AC86" i="24"/>
  <c r="AD86" i="24" s="1"/>
  <c r="F785" i="65"/>
  <c r="G78" i="25" a="1"/>
  <c r="G78" i="25" s="1"/>
  <c r="AC78" i="24"/>
  <c r="AD78" i="24" s="1"/>
  <c r="F777" i="65"/>
  <c r="G70" i="25" a="1"/>
  <c r="G70" i="25" s="1"/>
  <c r="AC70" i="24"/>
  <c r="AD70" i="24" s="1"/>
  <c r="F769" i="65"/>
  <c r="G62" i="25" a="1"/>
  <c r="G62" i="25" s="1"/>
  <c r="AC62" i="24"/>
  <c r="AD62" i="24" s="1"/>
  <c r="F761" i="65"/>
  <c r="G54" i="25" a="1"/>
  <c r="G54" i="25" s="1"/>
  <c r="AC54" i="24"/>
  <c r="AD54" i="24" s="1"/>
  <c r="F753" i="65"/>
  <c r="G46" i="25" a="1"/>
  <c r="G46" i="25" s="1"/>
  <c r="AC46" i="24"/>
  <c r="AD46" i="24" s="1"/>
  <c r="F745" i="65"/>
  <c r="G38" i="25" a="1"/>
  <c r="G38" i="25" s="1"/>
  <c r="AC38" i="24"/>
  <c r="AD38" i="24" s="1"/>
  <c r="F737" i="65"/>
  <c r="G30" i="25" a="1"/>
  <c r="G30" i="25" s="1"/>
  <c r="AC30" i="24"/>
  <c r="AD30" i="24" s="1"/>
  <c r="F729" i="65"/>
  <c r="G22" i="25" a="1"/>
  <c r="G22" i="25" s="1"/>
  <c r="AC22" i="24"/>
  <c r="AD22" i="24" s="1"/>
  <c r="F800" i="65"/>
  <c r="G93" i="25" a="1"/>
  <c r="G93" i="25" s="1"/>
  <c r="AC93" i="24"/>
  <c r="AD93" i="24" s="1"/>
  <c r="F792" i="65"/>
  <c r="G85" i="25" a="1"/>
  <c r="G85" i="25" s="1"/>
  <c r="AC85" i="24"/>
  <c r="AD85" i="24" s="1"/>
  <c r="F784" i="65"/>
  <c r="G77" i="25" a="1"/>
  <c r="G77" i="25" s="1"/>
  <c r="AC77" i="24"/>
  <c r="AD77" i="24" s="1"/>
  <c r="F776" i="65"/>
  <c r="G69" i="25" a="1"/>
  <c r="G69" i="25" s="1"/>
  <c r="AC69" i="24"/>
  <c r="AD69" i="24" s="1"/>
  <c r="F768" i="65"/>
  <c r="G61" i="25" a="1"/>
  <c r="G61" i="25" s="1"/>
  <c r="AC61" i="24"/>
  <c r="AD61" i="24" s="1"/>
  <c r="F760" i="65"/>
  <c r="G53" i="25" a="1"/>
  <c r="G53" i="25" s="1"/>
  <c r="AC53" i="24"/>
  <c r="AD53" i="24" s="1"/>
  <c r="F752" i="65"/>
  <c r="G45" i="25" a="1"/>
  <c r="G45" i="25" s="1"/>
  <c r="AC45" i="24"/>
  <c r="AD45" i="24" s="1"/>
  <c r="F744" i="65"/>
  <c r="G37" i="25" a="1"/>
  <c r="G37" i="25" s="1"/>
  <c r="AC37" i="24"/>
  <c r="AD37" i="24" s="1"/>
  <c r="F736" i="65"/>
  <c r="G29" i="25" a="1"/>
  <c r="G29" i="25" s="1"/>
  <c r="AC29" i="24"/>
  <c r="AD29" i="24" s="1"/>
  <c r="F728" i="65"/>
  <c r="G21" i="25" a="1"/>
  <c r="G21" i="25" s="1"/>
  <c r="AC21" i="24"/>
  <c r="AD21" i="24" s="1"/>
  <c r="AC112" i="9"/>
  <c r="AD112" i="9" s="1"/>
  <c r="F1549" i="65"/>
  <c r="AC111" i="9"/>
  <c r="AD111" i="9" s="1"/>
  <c r="F1548" i="65"/>
  <c r="AC110" i="9"/>
  <c r="AD110" i="9" s="1"/>
  <c r="F1547" i="65"/>
  <c r="AC108" i="9"/>
  <c r="AD108" i="9" s="1"/>
  <c r="F1545" i="65"/>
  <c r="AC109" i="9"/>
  <c r="AD109" i="9" s="1"/>
  <c r="F1546" i="65"/>
  <c r="AC114" i="9"/>
  <c r="AD114" i="9" s="1"/>
  <c r="F1551" i="65"/>
  <c r="AC113" i="9"/>
  <c r="AD113" i="9" s="1"/>
  <c r="F1550" i="65"/>
  <c r="F727" i="65"/>
  <c r="H115" i="11" a="1"/>
  <c r="H115" i="11" s="1"/>
  <c r="H112" i="11" a="1"/>
  <c r="H112" i="11" s="1"/>
  <c r="H110" i="11" a="1"/>
  <c r="H110" i="11" s="1"/>
  <c r="H109" i="11" a="1"/>
  <c r="H109" i="11" s="1"/>
  <c r="H114" i="11" a="1"/>
  <c r="H114" i="11" s="1"/>
  <c r="H113" i="11" a="1"/>
  <c r="H113" i="11" s="1"/>
  <c r="H111" i="11" a="1"/>
  <c r="H111" i="11" s="1"/>
  <c r="R105" i="9"/>
  <c r="G105" i="10" s="1" a="1"/>
  <c r="G105" i="10" s="1"/>
  <c r="R106" i="9"/>
  <c r="G106" i="10" s="1" a="1"/>
  <c r="G106" i="10" s="1"/>
  <c r="R107" i="9"/>
  <c r="G107" i="10" s="1" a="1"/>
  <c r="G107" i="10" s="1"/>
  <c r="AC107" i="9" l="1"/>
  <c r="AD107" i="9" s="1"/>
  <c r="F1544" i="65"/>
  <c r="AC106" i="9"/>
  <c r="AD106" i="9" s="1"/>
  <c r="F1543" i="65"/>
  <c r="AC105" i="9"/>
  <c r="AD105" i="9" s="1"/>
  <c r="F1542" i="65"/>
  <c r="H108" i="11" a="1"/>
  <c r="H108" i="11" s="1"/>
  <c r="H107" i="11" a="1"/>
  <c r="H107" i="11" s="1"/>
  <c r="H106" i="11" a="1"/>
  <c r="H106" i="11" s="1"/>
  <c r="I25" i="9"/>
  <c r="O25" i="10" s="1"/>
  <c r="R25" i="9"/>
  <c r="G25" i="10" s="1" a="1"/>
  <c r="G25" i="10" s="1"/>
  <c r="R26" i="9"/>
  <c r="G26" i="10" s="1" a="1"/>
  <c r="G26" i="10" s="1"/>
  <c r="R27" i="9"/>
  <c r="G27" i="10" s="1" a="1"/>
  <c r="G27" i="10" s="1"/>
  <c r="R28" i="9"/>
  <c r="G28" i="10" s="1" a="1"/>
  <c r="G28" i="10" s="1"/>
  <c r="R29" i="9"/>
  <c r="G29" i="10" s="1" a="1"/>
  <c r="G29" i="10" s="1"/>
  <c r="R30" i="9"/>
  <c r="G30" i="10" s="1" a="1"/>
  <c r="G30" i="10" s="1"/>
  <c r="R31" i="9"/>
  <c r="G31" i="10" s="1" a="1"/>
  <c r="G31" i="10" s="1"/>
  <c r="R32" i="9"/>
  <c r="G32" i="10" s="1" a="1"/>
  <c r="G32" i="10" s="1"/>
  <c r="R33" i="9"/>
  <c r="G33" i="10" s="1" a="1"/>
  <c r="G33" i="10" s="1"/>
  <c r="R34" i="9"/>
  <c r="G34" i="10" s="1" a="1"/>
  <c r="G34" i="10" s="1"/>
  <c r="R35" i="9"/>
  <c r="G35" i="10" s="1" a="1"/>
  <c r="G35" i="10" s="1"/>
  <c r="R36" i="9"/>
  <c r="G36" i="10" s="1" a="1"/>
  <c r="G36" i="10" s="1"/>
  <c r="R37" i="9"/>
  <c r="G37" i="10" s="1" a="1"/>
  <c r="G37" i="10" s="1"/>
  <c r="R38" i="9"/>
  <c r="G38" i="10" s="1" a="1"/>
  <c r="G38" i="10" s="1"/>
  <c r="R39" i="9"/>
  <c r="G39" i="10" s="1" a="1"/>
  <c r="G39" i="10" s="1"/>
  <c r="R40" i="9"/>
  <c r="G40" i="10" s="1" a="1"/>
  <c r="G40" i="10" s="1"/>
  <c r="R41" i="9"/>
  <c r="G41" i="10" s="1" a="1"/>
  <c r="G41" i="10" s="1"/>
  <c r="R42" i="9"/>
  <c r="G42" i="10" s="1" a="1"/>
  <c r="G42" i="10" s="1"/>
  <c r="R43" i="9"/>
  <c r="G43" i="10" s="1" a="1"/>
  <c r="G43" i="10" s="1"/>
  <c r="R44" i="9"/>
  <c r="G44" i="10" s="1" a="1"/>
  <c r="G44" i="10" s="1"/>
  <c r="R45" i="9"/>
  <c r="G45" i="10" s="1" a="1"/>
  <c r="G45" i="10" s="1"/>
  <c r="R46" i="9"/>
  <c r="G46" i="10" s="1" a="1"/>
  <c r="G46" i="10" s="1"/>
  <c r="R47" i="9"/>
  <c r="G47" i="10" s="1" a="1"/>
  <c r="G47" i="10" s="1"/>
  <c r="R48" i="9"/>
  <c r="G48" i="10" s="1" a="1"/>
  <c r="G48" i="10" s="1"/>
  <c r="R49" i="9"/>
  <c r="G49" i="10" s="1" a="1"/>
  <c r="G49" i="10" s="1"/>
  <c r="R50" i="9"/>
  <c r="G50" i="10" s="1" a="1"/>
  <c r="G50" i="10" s="1"/>
  <c r="R51" i="9"/>
  <c r="G51" i="10" s="1" a="1"/>
  <c r="G51" i="10" s="1"/>
  <c r="R52" i="9"/>
  <c r="G52" i="10" s="1" a="1"/>
  <c r="G52" i="10" s="1"/>
  <c r="R53" i="9"/>
  <c r="G53" i="10" s="1" a="1"/>
  <c r="G53" i="10" s="1"/>
  <c r="R54" i="9"/>
  <c r="G54" i="10" s="1" a="1"/>
  <c r="G54" i="10" s="1"/>
  <c r="R55" i="9"/>
  <c r="G55" i="10" s="1" a="1"/>
  <c r="G55" i="10" s="1"/>
  <c r="R56" i="9"/>
  <c r="G56" i="10" s="1" a="1"/>
  <c r="G56" i="10" s="1"/>
  <c r="R57" i="9"/>
  <c r="G57" i="10" s="1" a="1"/>
  <c r="G57" i="10" s="1"/>
  <c r="R58" i="9"/>
  <c r="G58" i="10" s="1" a="1"/>
  <c r="G58" i="10" s="1"/>
  <c r="R59" i="9"/>
  <c r="G59" i="10" s="1" a="1"/>
  <c r="G59" i="10" s="1"/>
  <c r="R60" i="9"/>
  <c r="G60" i="10" s="1" a="1"/>
  <c r="G60" i="10" s="1"/>
  <c r="R61" i="9"/>
  <c r="G61" i="10" s="1" a="1"/>
  <c r="G61" i="10" s="1"/>
  <c r="R62" i="9"/>
  <c r="G62" i="10" s="1" a="1"/>
  <c r="G62" i="10" s="1"/>
  <c r="R63" i="9"/>
  <c r="G63" i="10" s="1" a="1"/>
  <c r="G63" i="10" s="1"/>
  <c r="R64" i="9"/>
  <c r="G64" i="10" s="1" a="1"/>
  <c r="G64" i="10" s="1"/>
  <c r="R65" i="9"/>
  <c r="G65" i="10" s="1" a="1"/>
  <c r="G65" i="10" s="1"/>
  <c r="R66" i="9"/>
  <c r="G66" i="10" s="1" a="1"/>
  <c r="G66" i="10" s="1"/>
  <c r="R67" i="9"/>
  <c r="G67" i="10" s="1" a="1"/>
  <c r="G67" i="10" s="1"/>
  <c r="R68" i="9"/>
  <c r="G68" i="10" s="1" a="1"/>
  <c r="G68" i="10" s="1"/>
  <c r="R69" i="9"/>
  <c r="G69" i="10" s="1" a="1"/>
  <c r="G69" i="10" s="1"/>
  <c r="R70" i="9"/>
  <c r="G70" i="10" s="1" a="1"/>
  <c r="G70" i="10" s="1"/>
  <c r="R71" i="9"/>
  <c r="G71" i="10" s="1" a="1"/>
  <c r="G71" i="10" s="1"/>
  <c r="R72" i="9"/>
  <c r="G72" i="10" s="1" a="1"/>
  <c r="G72" i="10" s="1"/>
  <c r="R73" i="9"/>
  <c r="G73" i="10" s="1" a="1"/>
  <c r="G73" i="10" s="1"/>
  <c r="R74" i="9"/>
  <c r="G74" i="10" s="1" a="1"/>
  <c r="G74" i="10" s="1"/>
  <c r="R75" i="9"/>
  <c r="G75" i="10" s="1" a="1"/>
  <c r="G75" i="10" s="1"/>
  <c r="R76" i="9"/>
  <c r="G76" i="10" s="1" a="1"/>
  <c r="G76" i="10" s="1"/>
  <c r="R77" i="9"/>
  <c r="G77" i="10" s="1" a="1"/>
  <c r="G77" i="10" s="1"/>
  <c r="R78" i="9"/>
  <c r="G78" i="10" s="1" a="1"/>
  <c r="G78" i="10" s="1"/>
  <c r="R79" i="9"/>
  <c r="G79" i="10" s="1" a="1"/>
  <c r="G79" i="10" s="1"/>
  <c r="R80" i="9"/>
  <c r="G80" i="10" s="1" a="1"/>
  <c r="G80" i="10" s="1"/>
  <c r="R81" i="9"/>
  <c r="G81" i="10" s="1" a="1"/>
  <c r="G81" i="10" s="1"/>
  <c r="R82" i="9"/>
  <c r="G82" i="10" s="1" a="1"/>
  <c r="G82" i="10" s="1"/>
  <c r="R83" i="9"/>
  <c r="G83" i="10" s="1" a="1"/>
  <c r="G83" i="10" s="1"/>
  <c r="R84" i="9"/>
  <c r="G84" i="10" s="1" a="1"/>
  <c r="G84" i="10" s="1"/>
  <c r="R87" i="9"/>
  <c r="G87" i="10" s="1" a="1"/>
  <c r="G87" i="10" s="1"/>
  <c r="R88" i="9"/>
  <c r="G88" i="10" s="1" a="1"/>
  <c r="G88" i="10" s="1"/>
  <c r="R89" i="9"/>
  <c r="G89" i="10" s="1" a="1"/>
  <c r="G89" i="10" s="1"/>
  <c r="R90" i="9"/>
  <c r="G90" i="10" s="1" a="1"/>
  <c r="G90" i="10" s="1"/>
  <c r="R91" i="9"/>
  <c r="G91" i="10" s="1" a="1"/>
  <c r="G91" i="10" s="1"/>
  <c r="R92" i="9"/>
  <c r="G92" i="10" s="1" a="1"/>
  <c r="G92" i="10" s="1"/>
  <c r="R93" i="9"/>
  <c r="G93" i="10" s="1" a="1"/>
  <c r="G93" i="10" s="1"/>
  <c r="R94" i="9"/>
  <c r="G94" i="10" s="1" a="1"/>
  <c r="G94" i="10" s="1"/>
  <c r="R95" i="9"/>
  <c r="G95" i="10" s="1" a="1"/>
  <c r="G95" i="10" s="1"/>
  <c r="R96" i="9"/>
  <c r="G96" i="10" s="1" a="1"/>
  <c r="G96" i="10" s="1"/>
  <c r="R97" i="9"/>
  <c r="G97" i="10" s="1" a="1"/>
  <c r="G97" i="10" s="1"/>
  <c r="R98" i="9"/>
  <c r="G98" i="10" s="1" a="1"/>
  <c r="G98" i="10" s="1"/>
  <c r="R99" i="9"/>
  <c r="G99" i="10" s="1" a="1"/>
  <c r="G99" i="10" s="1"/>
  <c r="R100" i="9"/>
  <c r="G100" i="10" s="1" a="1"/>
  <c r="G100" i="10" s="1"/>
  <c r="R101" i="9"/>
  <c r="G101" i="10" s="1" a="1"/>
  <c r="G101" i="10" s="1"/>
  <c r="R102" i="9"/>
  <c r="G102" i="10" s="1" a="1"/>
  <c r="G102" i="10" s="1"/>
  <c r="R103" i="9"/>
  <c r="G103" i="10" s="1" a="1"/>
  <c r="G103" i="10" s="1"/>
  <c r="R104" i="9"/>
  <c r="G104" i="10" s="1" a="1"/>
  <c r="G104" i="10" s="1"/>
  <c r="F1463" i="65" l="1"/>
  <c r="F1462" i="65"/>
  <c r="F1469" i="65"/>
  <c r="F1468" i="65"/>
  <c r="F1467" i="65"/>
  <c r="F1471" i="65"/>
  <c r="F1470" i="65"/>
  <c r="F1466" i="65"/>
  <c r="F1465" i="65"/>
  <c r="F1472" i="65"/>
  <c r="F1464" i="65"/>
  <c r="AC98" i="9"/>
  <c r="AD98" i="9" s="1"/>
  <c r="F1535" i="65"/>
  <c r="AC48" i="9"/>
  <c r="AD48" i="9" s="1"/>
  <c r="F1485" i="65"/>
  <c r="P25" i="11"/>
  <c r="AC71" i="9"/>
  <c r="AD71" i="9" s="1"/>
  <c r="F1508" i="65"/>
  <c r="AC96" i="9"/>
  <c r="AD96" i="9" s="1"/>
  <c r="F1533" i="65"/>
  <c r="AC46" i="9"/>
  <c r="AD46" i="9" s="1"/>
  <c r="F1483" i="65"/>
  <c r="AC95" i="9"/>
  <c r="AD95" i="9" s="1"/>
  <c r="F1532" i="65"/>
  <c r="AC94" i="9"/>
  <c r="AD94" i="9" s="1"/>
  <c r="F1531" i="65"/>
  <c r="AC84" i="9"/>
  <c r="AD84" i="9" s="1"/>
  <c r="F1521" i="65"/>
  <c r="AC60" i="9"/>
  <c r="AD60" i="9" s="1"/>
  <c r="F1497" i="65"/>
  <c r="AC55" i="9"/>
  <c r="AD55" i="9" s="1"/>
  <c r="F1492" i="65"/>
  <c r="AC104" i="9"/>
  <c r="AD104" i="9" s="1"/>
  <c r="F1541" i="65"/>
  <c r="AC66" i="9"/>
  <c r="AD66" i="9" s="1"/>
  <c r="F1503" i="65"/>
  <c r="AC91" i="9"/>
  <c r="AD91" i="9" s="1"/>
  <c r="F1528" i="65"/>
  <c r="AC77" i="9"/>
  <c r="AD77" i="9" s="1"/>
  <c r="F1514" i="65"/>
  <c r="AC65" i="9"/>
  <c r="AD65" i="9" s="1"/>
  <c r="F1502" i="65"/>
  <c r="AC53" i="9"/>
  <c r="AD53" i="9" s="1"/>
  <c r="F1490" i="65"/>
  <c r="AC41" i="9"/>
  <c r="AD41" i="9" s="1"/>
  <c r="F1478" i="65"/>
  <c r="AC29" i="9"/>
  <c r="AD29" i="9" s="1"/>
  <c r="AC97" i="9"/>
  <c r="AD97" i="9" s="1"/>
  <c r="F1534" i="65"/>
  <c r="AC59" i="9"/>
  <c r="AD59" i="9" s="1"/>
  <c r="F1496" i="65"/>
  <c r="AC58" i="9"/>
  <c r="AD58" i="9" s="1"/>
  <c r="F1495" i="65"/>
  <c r="AC69" i="9"/>
  <c r="AD69" i="9" s="1"/>
  <c r="F1506" i="65"/>
  <c r="AC33" i="9"/>
  <c r="AD33" i="9" s="1"/>
  <c r="AC44" i="9"/>
  <c r="AD44" i="9" s="1"/>
  <c r="F1481" i="65"/>
  <c r="AC31" i="9"/>
  <c r="AD31" i="9" s="1"/>
  <c r="AC54" i="9"/>
  <c r="AD54" i="9" s="1"/>
  <c r="F1491" i="65"/>
  <c r="AC76" i="9"/>
  <c r="AD76" i="9" s="1"/>
  <c r="F1513" i="65"/>
  <c r="AC64" i="9"/>
  <c r="AD64" i="9" s="1"/>
  <c r="F1501" i="65"/>
  <c r="AC52" i="9"/>
  <c r="AD52" i="9" s="1"/>
  <c r="F1489" i="65"/>
  <c r="AC40" i="9"/>
  <c r="AD40" i="9" s="1"/>
  <c r="F1477" i="65"/>
  <c r="AC28" i="9"/>
  <c r="AD28" i="9" s="1"/>
  <c r="AC70" i="9"/>
  <c r="AD70" i="9" s="1"/>
  <c r="F1507" i="65"/>
  <c r="AC81" i="9"/>
  <c r="AD81" i="9" s="1"/>
  <c r="F1518" i="65"/>
  <c r="AC45" i="9"/>
  <c r="AD45" i="9" s="1"/>
  <c r="F1482" i="65"/>
  <c r="AC80" i="9"/>
  <c r="AD80" i="9" s="1"/>
  <c r="F1517" i="65"/>
  <c r="AC56" i="9"/>
  <c r="AD56" i="9" s="1"/>
  <c r="F1493" i="65"/>
  <c r="AC79" i="9"/>
  <c r="AD79" i="9" s="1"/>
  <c r="F1516" i="65"/>
  <c r="AC43" i="9"/>
  <c r="AD43" i="9" s="1"/>
  <c r="F1480" i="65"/>
  <c r="AC78" i="9"/>
  <c r="AD78" i="9" s="1"/>
  <c r="F1515" i="65"/>
  <c r="AC42" i="9"/>
  <c r="AD42" i="9" s="1"/>
  <c r="F1479" i="65"/>
  <c r="AC103" i="9"/>
  <c r="AD103" i="9" s="1"/>
  <c r="F1540" i="65"/>
  <c r="AC90" i="9"/>
  <c r="AD90" i="9" s="1"/>
  <c r="F1527" i="65"/>
  <c r="AC101" i="9"/>
  <c r="AD101" i="9" s="1"/>
  <c r="F1538" i="65"/>
  <c r="AC75" i="9"/>
  <c r="AD75" i="9" s="1"/>
  <c r="F1512" i="65"/>
  <c r="AC51" i="9"/>
  <c r="AD51" i="9" s="1"/>
  <c r="F1488" i="65"/>
  <c r="AC39" i="9"/>
  <c r="AD39" i="9" s="1"/>
  <c r="F1476" i="65"/>
  <c r="AC27" i="9"/>
  <c r="AD27" i="9" s="1"/>
  <c r="AC100" i="9"/>
  <c r="AD100" i="9" s="1"/>
  <c r="F1537" i="65"/>
  <c r="AC74" i="9"/>
  <c r="AD74" i="9" s="1"/>
  <c r="F1511" i="65"/>
  <c r="AC62" i="9"/>
  <c r="AD62" i="9" s="1"/>
  <c r="F1499" i="65"/>
  <c r="AC50" i="9"/>
  <c r="AD50" i="9" s="1"/>
  <c r="F1487" i="65"/>
  <c r="AC38" i="9"/>
  <c r="AD38" i="9" s="1"/>
  <c r="F1475" i="65"/>
  <c r="AC26" i="9"/>
  <c r="AD26" i="9" s="1"/>
  <c r="AC72" i="9"/>
  <c r="AD72" i="9" s="1"/>
  <c r="F1509" i="65"/>
  <c r="AC36" i="9"/>
  <c r="AD36" i="9" s="1"/>
  <c r="F1473" i="65"/>
  <c r="AC83" i="9"/>
  <c r="AD83" i="9" s="1"/>
  <c r="F1520" i="65"/>
  <c r="AC47" i="9"/>
  <c r="AD47" i="9" s="1"/>
  <c r="F1484" i="65"/>
  <c r="AC82" i="9"/>
  <c r="AD82" i="9" s="1"/>
  <c r="F1519" i="65"/>
  <c r="AC34" i="9"/>
  <c r="AD34" i="9" s="1"/>
  <c r="AC57" i="9"/>
  <c r="AD57" i="9" s="1"/>
  <c r="F1494" i="65"/>
  <c r="AC68" i="9"/>
  <c r="AD68" i="9" s="1"/>
  <c r="F1505" i="65"/>
  <c r="AC32" i="9"/>
  <c r="AD32" i="9" s="1"/>
  <c r="AC93" i="9"/>
  <c r="AD93" i="9" s="1"/>
  <c r="F1530" i="65"/>
  <c r="AC67" i="9"/>
  <c r="AD67" i="9" s="1"/>
  <c r="F1504" i="65"/>
  <c r="AC92" i="9"/>
  <c r="AD92" i="9" s="1"/>
  <c r="F1529" i="65"/>
  <c r="AC30" i="9"/>
  <c r="AD30" i="9" s="1"/>
  <c r="AC102" i="9"/>
  <c r="AD102" i="9" s="1"/>
  <c r="F1539" i="65"/>
  <c r="AC89" i="9"/>
  <c r="AD89" i="9" s="1"/>
  <c r="F1526" i="65"/>
  <c r="AC63" i="9"/>
  <c r="AD63" i="9" s="1"/>
  <c r="F1500" i="65"/>
  <c r="AC88" i="9"/>
  <c r="AD88" i="9" s="1"/>
  <c r="F1525" i="65"/>
  <c r="AC99" i="9"/>
  <c r="AD99" i="9" s="1"/>
  <c r="F1536" i="65"/>
  <c r="AC87" i="9"/>
  <c r="AD87" i="9" s="1"/>
  <c r="F1524" i="65"/>
  <c r="AC73" i="9"/>
  <c r="AD73" i="9" s="1"/>
  <c r="F1510" i="65"/>
  <c r="AC61" i="9"/>
  <c r="AD61" i="9" s="1"/>
  <c r="F1498" i="65"/>
  <c r="AC49" i="9"/>
  <c r="AD49" i="9" s="1"/>
  <c r="F1486" i="65"/>
  <c r="AC37" i="9"/>
  <c r="AD37" i="9" s="1"/>
  <c r="F1474" i="65"/>
  <c r="R18" i="9"/>
  <c r="AC35" i="9"/>
  <c r="AD35" i="9" s="1"/>
  <c r="AC25" i="9"/>
  <c r="AD25" i="9" s="1"/>
  <c r="H25" i="11" a="1"/>
  <c r="H25" i="11" s="1"/>
  <c r="H91" i="11" a="1"/>
  <c r="H91" i="11" s="1"/>
  <c r="H53" i="11" a="1"/>
  <c r="H53" i="11" s="1"/>
  <c r="H76" i="11" a="1"/>
  <c r="H76" i="11" s="1"/>
  <c r="H52" i="11" a="1"/>
  <c r="H52" i="11" s="1"/>
  <c r="H28" i="11" a="1"/>
  <c r="H28" i="11" s="1"/>
  <c r="H41" i="11" a="1"/>
  <c r="H41" i="11" s="1"/>
  <c r="H89" i="11" a="1"/>
  <c r="H89" i="11" s="1"/>
  <c r="H64" i="11" a="1"/>
  <c r="H64" i="11" s="1"/>
  <c r="H88" i="11" a="1"/>
  <c r="H88" i="11" s="1"/>
  <c r="H75" i="11" a="1"/>
  <c r="H75" i="11" s="1"/>
  <c r="H63" i="11" a="1"/>
  <c r="H63" i="11" s="1"/>
  <c r="H51" i="11" a="1"/>
  <c r="H51" i="11" s="1"/>
  <c r="H39" i="11" a="1"/>
  <c r="H39" i="11" s="1"/>
  <c r="H27" i="11" a="1"/>
  <c r="H27" i="11" s="1"/>
  <c r="H66" i="11" a="1"/>
  <c r="H66" i="11" s="1"/>
  <c r="H102" i="11" a="1"/>
  <c r="H102" i="11" s="1"/>
  <c r="H101" i="11" a="1"/>
  <c r="H101" i="11" s="1"/>
  <c r="H40" i="11" a="1"/>
  <c r="H40" i="11" s="1"/>
  <c r="H100" i="11" a="1"/>
  <c r="H100" i="11" s="1"/>
  <c r="H99" i="11" a="1"/>
  <c r="H99" i="11" s="1"/>
  <c r="H74" i="11" a="1"/>
  <c r="H74" i="11" s="1"/>
  <c r="H62" i="11" a="1"/>
  <c r="H62" i="11" s="1"/>
  <c r="H50" i="11" a="1"/>
  <c r="H50" i="11" s="1"/>
  <c r="H38" i="11" a="1"/>
  <c r="H38" i="11" s="1"/>
  <c r="H26" i="11" a="1"/>
  <c r="H26" i="11" s="1"/>
  <c r="H54" i="11" a="1"/>
  <c r="H54" i="11" s="1"/>
  <c r="H61" i="11" a="1"/>
  <c r="H61" i="11" s="1"/>
  <c r="H49" i="11" a="1"/>
  <c r="H49" i="11" s="1"/>
  <c r="H37" i="11" a="1"/>
  <c r="H37" i="11" s="1"/>
  <c r="H42" i="11" a="1"/>
  <c r="H42" i="11" s="1"/>
  <c r="H103" i="11" a="1"/>
  <c r="H103" i="11" s="1"/>
  <c r="H77" i="11" a="1"/>
  <c r="H77" i="11" s="1"/>
  <c r="H85" i="11" a="1"/>
  <c r="H85" i="11" s="1"/>
  <c r="H84" i="11" a="1"/>
  <c r="H84" i="11" s="1"/>
  <c r="H83" i="11" a="1"/>
  <c r="H83" i="11" s="1"/>
  <c r="H59" i="11" a="1"/>
  <c r="H59" i="11" s="1"/>
  <c r="H47" i="11" a="1"/>
  <c r="H47" i="11" s="1"/>
  <c r="H35" i="11" a="1"/>
  <c r="H35" i="11" s="1"/>
  <c r="H90" i="11" a="1"/>
  <c r="H90" i="11" s="1"/>
  <c r="H98" i="11" a="1"/>
  <c r="H98" i="11" s="1"/>
  <c r="H48" i="11" a="1"/>
  <c r="H48" i="11" s="1"/>
  <c r="H95" i="11" a="1"/>
  <c r="H95" i="11" s="1"/>
  <c r="H70" i="11" a="1"/>
  <c r="H70" i="11" s="1"/>
  <c r="H58" i="11" a="1"/>
  <c r="H58" i="11" s="1"/>
  <c r="H46" i="11" a="1"/>
  <c r="H46" i="11" s="1"/>
  <c r="H34" i="11" a="1"/>
  <c r="H34" i="11" s="1"/>
  <c r="H30" i="11" a="1"/>
  <c r="H30" i="11" s="1"/>
  <c r="H73" i="11" a="1"/>
  <c r="H73" i="11" s="1"/>
  <c r="H60" i="11" a="1"/>
  <c r="H60" i="11" s="1"/>
  <c r="H96" i="11" a="1"/>
  <c r="H96" i="11" s="1"/>
  <c r="H45" i="11" a="1"/>
  <c r="H45" i="11" s="1"/>
  <c r="H29" i="11" a="1"/>
  <c r="H29" i="11" s="1"/>
  <c r="H97" i="11" a="1"/>
  <c r="H97" i="11" s="1"/>
  <c r="H72" i="11" a="1"/>
  <c r="H72" i="11" s="1"/>
  <c r="H71" i="11" a="1"/>
  <c r="H71" i="11" s="1"/>
  <c r="H94" i="11" a="1"/>
  <c r="H94" i="11" s="1"/>
  <c r="H33" i="11" a="1"/>
  <c r="H33" i="11" s="1"/>
  <c r="H105" i="11" a="1"/>
  <c r="H105" i="11" s="1"/>
  <c r="H93" i="11" a="1"/>
  <c r="H93" i="11" s="1"/>
  <c r="H80" i="11" a="1"/>
  <c r="H80" i="11" s="1"/>
  <c r="H68" i="11" a="1"/>
  <c r="H68" i="11" s="1"/>
  <c r="H56" i="11" a="1"/>
  <c r="H56" i="11" s="1"/>
  <c r="H44" i="11" a="1"/>
  <c r="H44" i="11" s="1"/>
  <c r="H32" i="11" a="1"/>
  <c r="H32" i="11" s="1"/>
  <c r="H78" i="11" a="1"/>
  <c r="H78" i="11" s="1"/>
  <c r="H65" i="11" a="1"/>
  <c r="H65" i="11" s="1"/>
  <c r="H36" i="11" a="1"/>
  <c r="H36" i="11" s="1"/>
  <c r="H82" i="11" a="1"/>
  <c r="H82" i="11" s="1"/>
  <c r="H81" i="11" a="1"/>
  <c r="H81" i="11" s="1"/>
  <c r="H69" i="11" a="1"/>
  <c r="H69" i="11" s="1"/>
  <c r="H57" i="11" a="1"/>
  <c r="H57" i="11" s="1"/>
  <c r="H104" i="11" a="1"/>
  <c r="H104" i="11" s="1"/>
  <c r="H92" i="11" a="1"/>
  <c r="H92" i="11" s="1"/>
  <c r="H79" i="11" a="1"/>
  <c r="H79" i="11" s="1"/>
  <c r="H67" i="11" a="1"/>
  <c r="H67" i="11" s="1"/>
  <c r="H55" i="11" a="1"/>
  <c r="H55" i="11" s="1"/>
  <c r="H43" i="11" a="1"/>
  <c r="H43" i="11" s="1"/>
  <c r="H31" i="11" a="1"/>
  <c r="H31" i="11" s="1"/>
  <c r="C15" i="62"/>
  <c r="I22" i="9"/>
  <c r="O22" i="10" s="1"/>
  <c r="I23" i="9"/>
  <c r="O23" i="10" s="1"/>
  <c r="I24" i="9"/>
  <c r="O24" i="10" s="1"/>
  <c r="P24" i="11" l="1"/>
  <c r="P22" i="11"/>
  <c r="P23" i="11"/>
  <c r="D15" i="62"/>
  <c r="S18" i="9"/>
  <c r="H87" i="11" a="1"/>
  <c r="H87" i="11" s="1"/>
  <c r="G21" i="11"/>
  <c r="I21" i="11" s="1"/>
  <c r="G22" i="11"/>
  <c r="I22" i="11" s="1"/>
  <c r="G23" i="11"/>
  <c r="I23" i="11" s="1"/>
  <c r="G44" i="17" l="1" a="1"/>
  <c r="G44" i="17" s="1"/>
  <c r="AD38" i="16" l="1"/>
  <c r="AD41" i="16"/>
  <c r="AC21" i="16"/>
  <c r="AD21" i="16" s="1"/>
  <c r="AC23" i="16"/>
  <c r="AD23" i="16" s="1"/>
  <c r="AC24" i="16"/>
  <c r="AD24" i="16" s="1"/>
  <c r="AC25" i="16"/>
  <c r="AD25" i="16" s="1"/>
  <c r="AC26" i="16"/>
  <c r="AD26" i="16" s="1"/>
  <c r="AD30" i="16"/>
  <c r="AD31" i="16"/>
  <c r="AD33" i="16"/>
  <c r="AD37" i="16"/>
  <c r="AD40" i="16"/>
  <c r="AD34" i="16"/>
  <c r="AC22" i="16"/>
  <c r="AD22" i="16" s="1"/>
  <c r="AD29" i="16"/>
  <c r="AD32" i="16"/>
  <c r="AD35" i="16"/>
  <c r="AD43" i="16" l="1"/>
  <c r="AC27" i="16"/>
  <c r="AD27" i="16" s="1"/>
  <c r="AD36" i="16"/>
  <c r="AD42" i="16"/>
  <c r="AD39" i="16"/>
  <c r="AC20" i="16"/>
  <c r="AD20" i="16" s="1"/>
  <c r="AC28" i="16"/>
  <c r="AD28" i="16" s="1"/>
  <c r="N105" i="12" l="1"/>
  <c r="O105" i="12" s="1"/>
  <c r="J105" i="12"/>
  <c r="A105" i="12"/>
  <c r="D105" i="12"/>
  <c r="E105" i="12"/>
  <c r="P105" i="12" s="1"/>
  <c r="C105" i="13" l="1"/>
  <c r="I105" i="12"/>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G21" i="10" s="1" a="1"/>
  <c r="G21" i="10" s="1"/>
  <c r="Q20" i="9"/>
  <c r="E1457" i="65" s="1"/>
  <c r="E1458" i="65" l="1"/>
  <c r="AC21" i="9"/>
  <c r="AD21" i="9" s="1"/>
  <c r="AC20" i="9"/>
  <c r="AD20" i="9" s="1"/>
  <c r="Q18" i="9"/>
  <c r="H21" i="11" a="1"/>
  <c r="H21" i="11" s="1"/>
  <c r="B1472" i="65"/>
  <c r="D1472" i="65"/>
  <c r="B1473" i="65"/>
  <c r="D1473" i="65"/>
  <c r="B1474" i="65"/>
  <c r="D1474" i="65"/>
  <c r="B1475" i="65"/>
  <c r="D1475" i="65"/>
  <c r="B1476" i="65"/>
  <c r="D1476" i="65"/>
  <c r="B1477" i="65"/>
  <c r="D1477" i="65"/>
  <c r="B1478" i="65"/>
  <c r="D1478" i="65"/>
  <c r="B1479" i="65"/>
  <c r="D1479" i="65"/>
  <c r="B1480" i="65"/>
  <c r="D1480" i="65"/>
  <c r="B1481" i="65"/>
  <c r="D1481" i="65"/>
  <c r="B1482" i="65"/>
  <c r="D1482" i="65"/>
  <c r="B1483" i="65"/>
  <c r="D1483" i="65"/>
  <c r="B1484" i="65"/>
  <c r="D1484" i="65"/>
  <c r="B1485" i="65"/>
  <c r="D1485" i="65"/>
  <c r="B1486" i="65"/>
  <c r="D1486" i="65"/>
  <c r="B1487" i="65"/>
  <c r="D1487" i="65"/>
  <c r="B1488" i="65"/>
  <c r="D1488" i="65"/>
  <c r="B1489" i="65"/>
  <c r="D1489" i="65"/>
  <c r="B1490" i="65"/>
  <c r="D1490" i="65"/>
  <c r="B1491" i="65"/>
  <c r="D1491" i="65"/>
  <c r="B1492" i="65"/>
  <c r="D1492" i="65"/>
  <c r="B1493" i="65"/>
  <c r="D1493" i="65"/>
  <c r="B1494" i="65"/>
  <c r="D1494" i="65"/>
  <c r="B1495" i="65"/>
  <c r="D1495" i="65"/>
  <c r="B1496" i="65"/>
  <c r="D1496" i="65"/>
  <c r="B1497" i="65"/>
  <c r="D1497" i="65"/>
  <c r="B1498" i="65"/>
  <c r="D1498" i="65"/>
  <c r="B1499" i="65"/>
  <c r="D1499" i="65"/>
  <c r="B1500" i="65"/>
  <c r="D1500" i="65"/>
  <c r="B1501" i="65"/>
  <c r="D1501" i="65"/>
  <c r="B1502" i="65"/>
  <c r="D1502" i="65"/>
  <c r="B1503" i="65"/>
  <c r="D1503" i="65"/>
  <c r="B1504" i="65"/>
  <c r="D1504" i="65"/>
  <c r="B1505" i="65"/>
  <c r="D1505" i="65"/>
  <c r="B1506" i="65"/>
  <c r="D1506" i="65"/>
  <c r="B1507" i="65"/>
  <c r="D1507" i="65"/>
  <c r="B1508" i="65"/>
  <c r="D1508" i="65"/>
  <c r="B1509" i="65"/>
  <c r="D1509" i="65"/>
  <c r="B1510" i="65"/>
  <c r="D1510" i="65"/>
  <c r="B1511" i="65"/>
  <c r="D1511" i="65"/>
  <c r="B1512" i="65"/>
  <c r="D1512" i="65"/>
  <c r="B1513" i="65"/>
  <c r="D1513" i="65"/>
  <c r="B1514" i="65"/>
  <c r="D1514" i="65"/>
  <c r="B1515" i="65"/>
  <c r="D1515" i="65"/>
  <c r="B1516" i="65"/>
  <c r="D1516" i="65"/>
  <c r="B1517" i="65"/>
  <c r="D1517" i="65"/>
  <c r="B1518" i="65"/>
  <c r="D1518" i="65"/>
  <c r="B1519" i="65"/>
  <c r="D1519" i="65"/>
  <c r="B1520" i="65"/>
  <c r="D1520" i="65"/>
  <c r="B1521" i="65"/>
  <c r="D1521" i="65"/>
  <c r="B1522" i="65"/>
  <c r="D1522" i="65"/>
  <c r="B1523" i="65"/>
  <c r="D1523" i="65"/>
  <c r="B1524" i="65"/>
  <c r="D1524" i="65"/>
  <c r="B1525" i="65"/>
  <c r="D1525" i="65"/>
  <c r="B1526" i="65"/>
  <c r="D1526" i="65"/>
  <c r="B1527" i="65"/>
  <c r="D1527" i="65"/>
  <c r="B1528" i="65"/>
  <c r="D1528" i="65"/>
  <c r="B1529" i="65"/>
  <c r="D1529" i="65"/>
  <c r="B1530" i="65"/>
  <c r="D1530" i="65"/>
  <c r="B1531" i="65"/>
  <c r="D1531" i="65"/>
  <c r="B1532" i="65"/>
  <c r="D1532" i="65"/>
  <c r="B1533" i="65"/>
  <c r="D1533" i="65"/>
  <c r="B1534" i="65"/>
  <c r="D1534" i="65"/>
  <c r="B1535" i="65"/>
  <c r="D1535" i="65"/>
  <c r="B1536" i="65"/>
  <c r="D1536" i="65"/>
  <c r="B1537" i="65"/>
  <c r="D1537" i="65"/>
  <c r="B1538" i="65"/>
  <c r="D1538" i="65"/>
  <c r="B1539" i="65"/>
  <c r="D1539" i="65"/>
  <c r="B1540" i="65"/>
  <c r="D1540" i="65"/>
  <c r="B1541" i="65"/>
  <c r="D1541" i="65"/>
  <c r="B1542" i="65"/>
  <c r="D1542" i="65"/>
  <c r="B1543" i="65"/>
  <c r="D1543" i="65"/>
  <c r="B1544" i="65"/>
  <c r="D1544" i="65"/>
  <c r="B1545" i="65"/>
  <c r="D1545" i="65"/>
  <c r="B1546" i="65"/>
  <c r="D1546" i="65"/>
  <c r="B1547" i="65"/>
  <c r="D1547" i="65"/>
  <c r="B1548" i="65"/>
  <c r="D1548" i="65"/>
  <c r="B1549" i="65"/>
  <c r="D1549" i="65"/>
  <c r="B1550" i="65"/>
  <c r="D1550" i="65"/>
  <c r="B1551" i="65"/>
  <c r="D1551" i="65"/>
  <c r="B1552" i="65"/>
  <c r="D1552" i="65"/>
  <c r="B1644" i="65"/>
  <c r="D1644" i="65"/>
  <c r="B1645" i="65"/>
  <c r="D1645" i="65"/>
  <c r="B1646" i="65"/>
  <c r="D1646" i="65"/>
  <c r="B1647" i="65"/>
  <c r="D1647" i="65"/>
  <c r="B1648" i="65"/>
  <c r="D1648" i="65"/>
  <c r="B1649" i="65"/>
  <c r="D1649" i="65"/>
  <c r="B1650" i="65"/>
  <c r="D1650" i="65"/>
  <c r="B1651" i="65"/>
  <c r="D1651" i="65"/>
  <c r="B1652" i="65"/>
  <c r="D1652" i="65"/>
  <c r="B1653" i="65"/>
  <c r="D1653" i="65"/>
  <c r="B1654" i="65"/>
  <c r="D1654" i="65"/>
  <c r="B1655" i="65"/>
  <c r="D1655" i="65"/>
  <c r="B1656" i="65"/>
  <c r="D1656" i="65"/>
  <c r="E1656" i="65"/>
  <c r="F1656" i="65"/>
  <c r="G1656" i="65"/>
  <c r="H1656" i="65"/>
  <c r="I1656" i="65"/>
  <c r="J1656" i="65"/>
  <c r="K1656" i="65"/>
  <c r="L1656" i="65"/>
  <c r="M1656" i="65"/>
  <c r="N1656" i="65"/>
  <c r="O1656" i="65"/>
  <c r="P1656" i="65"/>
  <c r="B1657" i="65"/>
  <c r="D1657" i="65"/>
  <c r="E1657" i="65"/>
  <c r="F1657" i="65"/>
  <c r="G1657" i="65"/>
  <c r="H1657" i="65"/>
  <c r="I1657" i="65"/>
  <c r="J1657" i="65"/>
  <c r="K1657" i="65"/>
  <c r="L1657" i="65"/>
  <c r="M1657" i="65"/>
  <c r="N1657" i="65"/>
  <c r="O1657" i="65"/>
  <c r="P1657" i="65"/>
  <c r="B1658" i="65"/>
  <c r="D1658" i="65"/>
  <c r="E1658" i="65"/>
  <c r="F1658" i="65"/>
  <c r="G1658" i="65"/>
  <c r="H1658" i="65"/>
  <c r="I1658" i="65"/>
  <c r="J1658" i="65"/>
  <c r="K1658" i="65"/>
  <c r="L1658" i="65"/>
  <c r="M1658" i="65"/>
  <c r="N1658" i="65"/>
  <c r="O1658" i="65"/>
  <c r="P1658" i="65"/>
  <c r="B1659" i="65"/>
  <c r="D1659" i="65"/>
  <c r="E1659" i="65"/>
  <c r="F1659" i="65"/>
  <c r="G1659" i="65"/>
  <c r="H1659" i="65"/>
  <c r="I1659" i="65"/>
  <c r="J1659" i="65"/>
  <c r="K1659" i="65"/>
  <c r="L1659" i="65"/>
  <c r="M1659" i="65"/>
  <c r="N1659" i="65"/>
  <c r="O1659" i="65"/>
  <c r="P1659" i="65"/>
  <c r="B1660" i="65"/>
  <c r="D1660" i="65"/>
  <c r="E1660" i="65"/>
  <c r="F1660" i="65"/>
  <c r="G1660" i="65"/>
  <c r="H1660" i="65"/>
  <c r="I1660" i="65"/>
  <c r="J1660" i="65"/>
  <c r="K1660" i="65"/>
  <c r="L1660" i="65"/>
  <c r="M1660" i="65"/>
  <c r="N1660" i="65"/>
  <c r="O1660" i="65"/>
  <c r="P1660" i="65"/>
  <c r="B1661" i="65"/>
  <c r="D1661" i="65"/>
  <c r="E1661" i="65"/>
  <c r="F1661" i="65"/>
  <c r="G1661" i="65"/>
  <c r="H1661" i="65"/>
  <c r="I1661" i="65"/>
  <c r="J1661" i="65"/>
  <c r="K1661" i="65"/>
  <c r="L1661" i="65"/>
  <c r="M1661" i="65"/>
  <c r="N1661" i="65"/>
  <c r="O1661" i="65"/>
  <c r="P1661" i="65"/>
  <c r="B1662" i="65"/>
  <c r="D1662" i="65"/>
  <c r="E1662" i="65"/>
  <c r="F1662" i="65"/>
  <c r="G1662" i="65"/>
  <c r="H1662" i="65"/>
  <c r="I1662" i="65"/>
  <c r="J1662" i="65"/>
  <c r="K1662" i="65"/>
  <c r="L1662" i="65"/>
  <c r="M1662" i="65"/>
  <c r="N1662" i="65"/>
  <c r="O1662" i="65"/>
  <c r="P1662" i="65"/>
  <c r="B1663" i="65"/>
  <c r="D1663" i="65"/>
  <c r="E1663" i="65"/>
  <c r="F1663" i="65"/>
  <c r="G1663" i="65"/>
  <c r="H1663" i="65"/>
  <c r="I1663" i="65"/>
  <c r="J1663" i="65"/>
  <c r="K1663" i="65"/>
  <c r="L1663" i="65"/>
  <c r="M1663" i="65"/>
  <c r="N1663" i="65"/>
  <c r="O1663" i="65"/>
  <c r="P1663" i="65"/>
  <c r="B1664" i="65"/>
  <c r="D1664" i="65"/>
  <c r="E1664" i="65"/>
  <c r="F1664" i="65"/>
  <c r="G1664" i="65"/>
  <c r="H1664" i="65"/>
  <c r="I1664" i="65"/>
  <c r="J1664" i="65"/>
  <c r="K1664" i="65"/>
  <c r="L1664" i="65"/>
  <c r="M1664" i="65"/>
  <c r="N1664" i="65"/>
  <c r="O1664" i="65"/>
  <c r="P1664" i="65"/>
  <c r="B1665" i="65"/>
  <c r="D1665" i="65"/>
  <c r="E1665" i="65"/>
  <c r="F1665" i="65"/>
  <c r="G1665" i="65"/>
  <c r="H1665" i="65"/>
  <c r="I1665" i="65"/>
  <c r="J1665" i="65"/>
  <c r="K1665" i="65"/>
  <c r="L1665" i="65"/>
  <c r="M1665" i="65"/>
  <c r="N1665" i="65"/>
  <c r="O1665" i="65"/>
  <c r="P1665" i="65"/>
  <c r="B1666" i="65"/>
  <c r="D1666" i="65"/>
  <c r="E1666" i="65"/>
  <c r="F1666" i="65"/>
  <c r="G1666" i="65"/>
  <c r="H1666" i="65"/>
  <c r="I1666" i="65"/>
  <c r="J1666" i="65"/>
  <c r="K1666" i="65"/>
  <c r="L1666" i="65"/>
  <c r="M1666" i="65"/>
  <c r="N1666" i="65"/>
  <c r="O1666" i="65"/>
  <c r="P1666" i="65"/>
  <c r="B1667" i="65"/>
  <c r="D1667" i="65"/>
  <c r="E1667" i="65"/>
  <c r="F1667" i="65"/>
  <c r="G1667" i="65"/>
  <c r="H1667" i="65"/>
  <c r="I1667" i="65"/>
  <c r="J1667" i="65"/>
  <c r="K1667" i="65"/>
  <c r="L1667" i="65"/>
  <c r="M1667" i="65"/>
  <c r="N1667" i="65"/>
  <c r="O1667" i="65"/>
  <c r="P1667" i="65"/>
  <c r="B1668" i="65"/>
  <c r="D1668" i="65"/>
  <c r="E1668" i="65"/>
  <c r="F1668" i="65"/>
  <c r="G1668" i="65"/>
  <c r="H1668" i="65"/>
  <c r="I1668" i="65"/>
  <c r="J1668" i="65"/>
  <c r="K1668" i="65"/>
  <c r="L1668" i="65"/>
  <c r="M1668" i="65"/>
  <c r="N1668" i="65"/>
  <c r="O1668" i="65"/>
  <c r="P1668" i="65"/>
  <c r="B1669" i="65"/>
  <c r="D1669" i="65"/>
  <c r="E1669" i="65"/>
  <c r="F1669" i="65"/>
  <c r="G1669" i="65"/>
  <c r="H1669" i="65"/>
  <c r="I1669" i="65"/>
  <c r="J1669" i="65"/>
  <c r="K1669" i="65"/>
  <c r="L1669" i="65"/>
  <c r="M1669" i="65"/>
  <c r="N1669" i="65"/>
  <c r="O1669" i="65"/>
  <c r="P1669" i="65"/>
  <c r="B1670" i="65"/>
  <c r="D1670" i="65"/>
  <c r="E1670" i="65"/>
  <c r="F1670" i="65"/>
  <c r="G1670" i="65"/>
  <c r="H1670" i="65"/>
  <c r="I1670" i="65"/>
  <c r="J1670" i="65"/>
  <c r="K1670" i="65"/>
  <c r="L1670" i="65"/>
  <c r="M1670" i="65"/>
  <c r="N1670" i="65"/>
  <c r="O1670" i="65"/>
  <c r="P1670" i="65"/>
  <c r="B1671" i="65"/>
  <c r="D1671" i="65"/>
  <c r="E1671" i="65"/>
  <c r="F1671" i="65"/>
  <c r="G1671" i="65"/>
  <c r="H1671" i="65"/>
  <c r="I1671" i="65"/>
  <c r="J1671" i="65"/>
  <c r="K1671" i="65"/>
  <c r="L1671" i="65"/>
  <c r="M1671" i="65"/>
  <c r="N1671" i="65"/>
  <c r="O1671" i="65"/>
  <c r="P1671" i="65"/>
  <c r="B1672" i="65"/>
  <c r="D1672" i="65"/>
  <c r="E1672" i="65"/>
  <c r="F1672" i="65"/>
  <c r="G1672" i="65"/>
  <c r="H1672" i="65"/>
  <c r="I1672" i="65"/>
  <c r="J1672" i="65"/>
  <c r="K1672" i="65"/>
  <c r="L1672" i="65"/>
  <c r="M1672" i="65"/>
  <c r="N1672" i="65"/>
  <c r="O1672" i="65"/>
  <c r="P1672" i="65"/>
  <c r="B1673" i="65"/>
  <c r="D1673" i="65"/>
  <c r="E1673" i="65"/>
  <c r="F1673" i="65"/>
  <c r="G1673" i="65"/>
  <c r="H1673" i="65"/>
  <c r="I1673" i="65"/>
  <c r="J1673" i="65"/>
  <c r="K1673" i="65"/>
  <c r="L1673" i="65"/>
  <c r="M1673" i="65"/>
  <c r="N1673" i="65"/>
  <c r="O1673" i="65"/>
  <c r="P1673" i="65"/>
  <c r="B1674" i="65"/>
  <c r="D1674" i="65"/>
  <c r="E1674" i="65"/>
  <c r="F1674" i="65"/>
  <c r="G1674" i="65"/>
  <c r="H1674" i="65"/>
  <c r="I1674" i="65"/>
  <c r="J1674" i="65"/>
  <c r="K1674" i="65"/>
  <c r="L1674" i="65"/>
  <c r="M1674" i="65"/>
  <c r="N1674" i="65"/>
  <c r="O1674" i="65"/>
  <c r="P1674" i="65"/>
  <c r="B1675" i="65"/>
  <c r="D1675" i="65"/>
  <c r="E1675" i="65"/>
  <c r="F1675" i="65"/>
  <c r="G1675" i="65"/>
  <c r="H1675" i="65"/>
  <c r="I1675" i="65"/>
  <c r="J1675" i="65"/>
  <c r="K1675" i="65"/>
  <c r="L1675" i="65"/>
  <c r="M1675" i="65"/>
  <c r="N1675" i="65"/>
  <c r="O1675" i="65"/>
  <c r="P1675" i="65"/>
  <c r="B1676" i="65"/>
  <c r="D1676" i="65"/>
  <c r="E1676" i="65"/>
  <c r="F1676" i="65"/>
  <c r="G1676" i="65"/>
  <c r="H1676" i="65"/>
  <c r="I1676" i="65"/>
  <c r="J1676" i="65"/>
  <c r="K1676" i="65"/>
  <c r="L1676" i="65"/>
  <c r="M1676" i="65"/>
  <c r="N1676" i="65"/>
  <c r="O1676" i="65"/>
  <c r="P1676" i="65"/>
  <c r="B1677" i="65"/>
  <c r="D1677" i="65"/>
  <c r="E1677" i="65"/>
  <c r="F1677" i="65"/>
  <c r="G1677" i="65"/>
  <c r="H1677" i="65"/>
  <c r="I1677" i="65"/>
  <c r="J1677" i="65"/>
  <c r="K1677" i="65"/>
  <c r="L1677" i="65"/>
  <c r="M1677" i="65"/>
  <c r="N1677" i="65"/>
  <c r="O1677" i="65"/>
  <c r="P1677" i="65"/>
  <c r="B1678" i="65"/>
  <c r="D1678" i="65"/>
  <c r="E1678" i="65"/>
  <c r="F1678" i="65"/>
  <c r="G1678" i="65"/>
  <c r="H1678" i="65"/>
  <c r="I1678" i="65"/>
  <c r="J1678" i="65"/>
  <c r="K1678" i="65"/>
  <c r="L1678" i="65"/>
  <c r="M1678" i="65"/>
  <c r="N1678" i="65"/>
  <c r="O1678" i="65"/>
  <c r="P1678" i="65"/>
  <c r="B1679" i="65"/>
  <c r="D1679" i="65"/>
  <c r="E1679" i="65"/>
  <c r="F1679" i="65"/>
  <c r="G1679" i="65"/>
  <c r="H1679" i="65"/>
  <c r="I1679" i="65"/>
  <c r="J1679" i="65"/>
  <c r="K1679" i="65"/>
  <c r="L1679" i="65"/>
  <c r="M1679" i="65"/>
  <c r="N1679" i="65"/>
  <c r="O1679" i="65"/>
  <c r="P1679" i="65"/>
  <c r="B1680" i="65"/>
  <c r="D1680" i="65"/>
  <c r="E1680" i="65"/>
  <c r="F1680" i="65"/>
  <c r="G1680" i="65"/>
  <c r="H1680" i="65"/>
  <c r="I1680" i="65"/>
  <c r="J1680" i="65"/>
  <c r="K1680" i="65"/>
  <c r="L1680" i="65"/>
  <c r="M1680" i="65"/>
  <c r="N1680" i="65"/>
  <c r="O1680" i="65"/>
  <c r="P1680" i="65"/>
  <c r="B1681" i="65"/>
  <c r="D1681" i="65"/>
  <c r="E1681" i="65"/>
  <c r="F1681" i="65"/>
  <c r="G1681" i="65"/>
  <c r="H1681" i="65"/>
  <c r="I1681" i="65"/>
  <c r="J1681" i="65"/>
  <c r="K1681" i="65"/>
  <c r="L1681" i="65"/>
  <c r="M1681" i="65"/>
  <c r="N1681" i="65"/>
  <c r="O1681" i="65"/>
  <c r="P1681" i="65"/>
  <c r="B1682" i="65"/>
  <c r="D1682" i="65"/>
  <c r="E1682" i="65"/>
  <c r="F1682" i="65"/>
  <c r="G1682" i="65"/>
  <c r="H1682" i="65"/>
  <c r="I1682" i="65"/>
  <c r="J1682" i="65"/>
  <c r="K1682" i="65"/>
  <c r="L1682" i="65"/>
  <c r="M1682" i="65"/>
  <c r="N1682" i="65"/>
  <c r="O1682" i="65"/>
  <c r="P1682" i="65"/>
  <c r="B1683" i="65"/>
  <c r="D1683" i="65"/>
  <c r="E1683" i="65"/>
  <c r="F1683" i="65"/>
  <c r="G1683" i="65"/>
  <c r="H1683" i="65"/>
  <c r="I1683" i="65"/>
  <c r="J1683" i="65"/>
  <c r="K1683" i="65"/>
  <c r="L1683" i="65"/>
  <c r="M1683" i="65"/>
  <c r="N1683" i="65"/>
  <c r="O1683" i="65"/>
  <c r="P1683" i="65"/>
  <c r="B1684" i="65"/>
  <c r="D1684" i="65"/>
  <c r="E1684" i="65"/>
  <c r="F1684" i="65"/>
  <c r="G1684" i="65"/>
  <c r="H1684" i="65"/>
  <c r="I1684" i="65"/>
  <c r="J1684" i="65"/>
  <c r="K1684" i="65"/>
  <c r="L1684" i="65"/>
  <c r="M1684" i="65"/>
  <c r="N1684" i="65"/>
  <c r="O1684" i="65"/>
  <c r="P1684" i="65"/>
  <c r="B1685" i="65"/>
  <c r="D1685" i="65"/>
  <c r="E1685" i="65"/>
  <c r="F1685" i="65"/>
  <c r="G1685" i="65"/>
  <c r="H1685" i="65"/>
  <c r="I1685" i="65"/>
  <c r="J1685" i="65"/>
  <c r="K1685" i="65"/>
  <c r="L1685" i="65"/>
  <c r="M1685" i="65"/>
  <c r="N1685" i="65"/>
  <c r="O1685" i="65"/>
  <c r="P1685" i="65"/>
  <c r="B1686" i="65"/>
  <c r="D1686" i="65"/>
  <c r="E1686" i="65"/>
  <c r="F1686" i="65"/>
  <c r="G1686" i="65"/>
  <c r="H1686" i="65"/>
  <c r="I1686" i="65"/>
  <c r="J1686" i="65"/>
  <c r="K1686" i="65"/>
  <c r="L1686" i="65"/>
  <c r="M1686" i="65"/>
  <c r="N1686" i="65"/>
  <c r="O1686" i="65"/>
  <c r="P1686" i="65"/>
  <c r="B1687" i="65"/>
  <c r="D1687" i="65"/>
  <c r="E1687" i="65"/>
  <c r="F1687" i="65"/>
  <c r="G1687" i="65"/>
  <c r="H1687" i="65"/>
  <c r="I1687" i="65"/>
  <c r="J1687" i="65"/>
  <c r="K1687" i="65"/>
  <c r="L1687" i="65"/>
  <c r="M1687" i="65"/>
  <c r="N1687" i="65"/>
  <c r="O1687" i="65"/>
  <c r="P1687" i="65"/>
  <c r="B1688" i="65"/>
  <c r="D1688" i="65"/>
  <c r="E1688" i="65"/>
  <c r="F1688" i="65"/>
  <c r="G1688" i="65"/>
  <c r="H1688" i="65"/>
  <c r="I1688" i="65"/>
  <c r="J1688" i="65"/>
  <c r="K1688" i="65"/>
  <c r="L1688" i="65"/>
  <c r="M1688" i="65"/>
  <c r="N1688" i="65"/>
  <c r="O1688" i="65"/>
  <c r="P1688" i="65"/>
  <c r="B1689" i="65"/>
  <c r="D1689" i="65"/>
  <c r="E1689" i="65"/>
  <c r="F1689" i="65"/>
  <c r="G1689" i="65"/>
  <c r="H1689" i="65"/>
  <c r="I1689" i="65"/>
  <c r="J1689" i="65"/>
  <c r="K1689" i="65"/>
  <c r="L1689" i="65"/>
  <c r="M1689" i="65"/>
  <c r="N1689" i="65"/>
  <c r="O1689" i="65"/>
  <c r="P1689" i="65"/>
  <c r="B1690" i="65"/>
  <c r="D1690" i="65"/>
  <c r="E1690" i="65"/>
  <c r="F1690" i="65"/>
  <c r="G1690" i="65"/>
  <c r="H1690" i="65"/>
  <c r="I1690" i="65"/>
  <c r="J1690" i="65"/>
  <c r="K1690" i="65"/>
  <c r="L1690" i="65"/>
  <c r="M1690" i="65"/>
  <c r="N1690" i="65"/>
  <c r="O1690" i="65"/>
  <c r="P1690" i="65"/>
  <c r="B1691" i="65"/>
  <c r="D1691" i="65"/>
  <c r="E1691" i="65"/>
  <c r="F1691" i="65"/>
  <c r="G1691" i="65"/>
  <c r="H1691" i="65"/>
  <c r="I1691" i="65"/>
  <c r="J1691" i="65"/>
  <c r="K1691" i="65"/>
  <c r="L1691" i="65"/>
  <c r="M1691" i="65"/>
  <c r="N1691" i="65"/>
  <c r="O1691" i="65"/>
  <c r="P1691" i="65"/>
  <c r="B1692" i="65"/>
  <c r="D1692" i="65"/>
  <c r="E1692" i="65"/>
  <c r="F1692" i="65"/>
  <c r="G1692" i="65"/>
  <c r="H1692" i="65"/>
  <c r="I1692" i="65"/>
  <c r="J1692" i="65"/>
  <c r="K1692" i="65"/>
  <c r="L1692" i="65"/>
  <c r="M1692" i="65"/>
  <c r="N1692" i="65"/>
  <c r="O1692" i="65"/>
  <c r="P1692" i="65"/>
  <c r="B1693" i="65"/>
  <c r="D1693" i="65"/>
  <c r="E1693" i="65"/>
  <c r="F1693" i="65"/>
  <c r="G1693" i="65"/>
  <c r="H1693" i="65"/>
  <c r="I1693" i="65"/>
  <c r="J1693" i="65"/>
  <c r="K1693" i="65"/>
  <c r="L1693" i="65"/>
  <c r="M1693" i="65"/>
  <c r="N1693" i="65"/>
  <c r="O1693" i="65"/>
  <c r="P1693" i="65"/>
  <c r="B1694" i="65"/>
  <c r="D1694" i="65"/>
  <c r="E1694" i="65"/>
  <c r="F1694" i="65"/>
  <c r="G1694" i="65"/>
  <c r="H1694" i="65"/>
  <c r="I1694" i="65"/>
  <c r="J1694" i="65"/>
  <c r="K1694" i="65"/>
  <c r="L1694" i="65"/>
  <c r="M1694" i="65"/>
  <c r="N1694" i="65"/>
  <c r="O1694" i="65"/>
  <c r="P1694" i="65"/>
  <c r="B1695" i="65"/>
  <c r="D1695" i="65"/>
  <c r="E1695" i="65"/>
  <c r="F1695" i="65"/>
  <c r="G1695" i="65"/>
  <c r="H1695" i="65"/>
  <c r="I1695" i="65"/>
  <c r="J1695" i="65"/>
  <c r="K1695" i="65"/>
  <c r="L1695" i="65"/>
  <c r="M1695" i="65"/>
  <c r="N1695" i="65"/>
  <c r="O1695" i="65"/>
  <c r="P1695" i="65"/>
  <c r="B1696" i="65"/>
  <c r="D1696" i="65"/>
  <c r="E1696" i="65"/>
  <c r="F1696" i="65"/>
  <c r="G1696" i="65"/>
  <c r="H1696" i="65"/>
  <c r="I1696" i="65"/>
  <c r="J1696" i="65"/>
  <c r="K1696" i="65"/>
  <c r="L1696" i="65"/>
  <c r="M1696" i="65"/>
  <c r="N1696" i="65"/>
  <c r="O1696" i="65"/>
  <c r="P1696" i="65"/>
  <c r="B1697" i="65"/>
  <c r="D1697" i="65"/>
  <c r="E1697" i="65"/>
  <c r="F1697" i="65"/>
  <c r="G1697" i="65"/>
  <c r="H1697" i="65"/>
  <c r="I1697" i="65"/>
  <c r="J1697" i="65"/>
  <c r="K1697" i="65"/>
  <c r="L1697" i="65"/>
  <c r="M1697" i="65"/>
  <c r="N1697" i="65"/>
  <c r="O1697" i="65"/>
  <c r="P1697" i="65"/>
  <c r="B1698" i="65"/>
  <c r="D1698" i="65"/>
  <c r="E1698" i="65"/>
  <c r="F1698" i="65"/>
  <c r="G1698" i="65"/>
  <c r="H1698" i="65"/>
  <c r="I1698" i="65"/>
  <c r="J1698" i="65"/>
  <c r="K1698" i="65"/>
  <c r="L1698" i="65"/>
  <c r="M1698" i="65"/>
  <c r="N1698" i="65"/>
  <c r="O1698" i="65"/>
  <c r="P1698" i="65"/>
  <c r="B1699" i="65"/>
  <c r="D1699" i="65"/>
  <c r="E1699" i="65"/>
  <c r="F1699" i="65"/>
  <c r="G1699" i="65"/>
  <c r="H1699" i="65"/>
  <c r="I1699" i="65"/>
  <c r="J1699" i="65"/>
  <c r="K1699" i="65"/>
  <c r="L1699" i="65"/>
  <c r="M1699" i="65"/>
  <c r="N1699" i="65"/>
  <c r="O1699" i="65"/>
  <c r="P1699" i="65"/>
  <c r="B1700" i="65"/>
  <c r="D1700" i="65"/>
  <c r="E1700" i="65"/>
  <c r="F1700" i="65"/>
  <c r="G1700" i="65"/>
  <c r="H1700" i="65"/>
  <c r="I1700" i="65"/>
  <c r="J1700" i="65"/>
  <c r="K1700" i="65"/>
  <c r="L1700" i="65"/>
  <c r="M1700" i="65"/>
  <c r="N1700" i="65"/>
  <c r="O1700" i="65"/>
  <c r="P1700" i="65"/>
  <c r="B1701" i="65"/>
  <c r="D1701" i="65"/>
  <c r="E1701" i="65"/>
  <c r="F1701" i="65"/>
  <c r="G1701" i="65"/>
  <c r="H1701" i="65"/>
  <c r="I1701" i="65"/>
  <c r="J1701" i="65"/>
  <c r="K1701" i="65"/>
  <c r="L1701" i="65"/>
  <c r="M1701" i="65"/>
  <c r="N1701" i="65"/>
  <c r="O1701" i="65"/>
  <c r="P1701" i="65"/>
  <c r="B1702" i="65"/>
  <c r="D1702" i="65"/>
  <c r="E1702" i="65"/>
  <c r="F1702" i="65"/>
  <c r="G1702" i="65"/>
  <c r="H1702" i="65"/>
  <c r="I1702" i="65"/>
  <c r="J1702" i="65"/>
  <c r="K1702" i="65"/>
  <c r="L1702" i="65"/>
  <c r="M1702" i="65"/>
  <c r="N1702" i="65"/>
  <c r="O1702" i="65"/>
  <c r="P1702" i="65"/>
  <c r="B1703" i="65"/>
  <c r="D1703" i="65"/>
  <c r="E1703" i="65"/>
  <c r="F1703" i="65"/>
  <c r="G1703" i="65"/>
  <c r="H1703" i="65"/>
  <c r="I1703" i="65"/>
  <c r="J1703" i="65"/>
  <c r="K1703" i="65"/>
  <c r="L1703" i="65"/>
  <c r="M1703" i="65"/>
  <c r="N1703" i="65"/>
  <c r="O1703" i="65"/>
  <c r="P1703" i="65"/>
  <c r="B1704" i="65"/>
  <c r="D1704" i="65"/>
  <c r="E1704" i="65"/>
  <c r="F1704" i="65"/>
  <c r="G1704" i="65"/>
  <c r="H1704" i="65"/>
  <c r="I1704" i="65"/>
  <c r="J1704" i="65"/>
  <c r="K1704" i="65"/>
  <c r="L1704" i="65"/>
  <c r="M1704" i="65"/>
  <c r="N1704" i="65"/>
  <c r="O1704" i="65"/>
  <c r="P1704" i="65"/>
  <c r="B1705" i="65"/>
  <c r="D1705" i="65"/>
  <c r="E1705" i="65"/>
  <c r="F1705" i="65"/>
  <c r="G1705" i="65"/>
  <c r="H1705" i="65"/>
  <c r="I1705" i="65"/>
  <c r="J1705" i="65"/>
  <c r="K1705" i="65"/>
  <c r="L1705" i="65"/>
  <c r="M1705" i="65"/>
  <c r="N1705" i="65"/>
  <c r="O1705" i="65"/>
  <c r="P1705" i="65"/>
  <c r="B1706" i="65"/>
  <c r="D1706" i="65"/>
  <c r="E1706" i="65"/>
  <c r="F1706" i="65"/>
  <c r="G1706" i="65"/>
  <c r="H1706" i="65"/>
  <c r="I1706" i="65"/>
  <c r="J1706" i="65"/>
  <c r="K1706" i="65"/>
  <c r="L1706" i="65"/>
  <c r="M1706" i="65"/>
  <c r="N1706" i="65"/>
  <c r="O1706" i="65"/>
  <c r="P1706" i="65"/>
  <c r="B2410" i="65"/>
  <c r="D2410" i="65"/>
  <c r="A1976" i="65"/>
  <c r="B1976" i="65"/>
  <c r="D1976" i="65"/>
  <c r="E1976" i="65"/>
  <c r="F1976" i="65"/>
  <c r="G1976" i="65"/>
  <c r="H1976" i="65"/>
  <c r="I1976" i="65"/>
  <c r="J1976" i="65"/>
  <c r="K1976" i="65"/>
  <c r="L1976" i="65"/>
  <c r="M1976" i="65"/>
  <c r="N1976" i="65"/>
  <c r="O1976" i="65"/>
  <c r="P1976" i="65"/>
  <c r="A1977" i="65"/>
  <c r="B1977" i="65"/>
  <c r="D1977" i="65"/>
  <c r="E1977" i="65"/>
  <c r="F1977" i="65"/>
  <c r="G1977" i="65"/>
  <c r="H1977" i="65"/>
  <c r="I1977" i="65"/>
  <c r="J1977" i="65"/>
  <c r="K1977" i="65"/>
  <c r="L1977" i="65"/>
  <c r="M1977" i="65"/>
  <c r="N1977" i="65"/>
  <c r="O1977" i="65"/>
  <c r="P1977" i="65"/>
  <c r="A1978" i="65"/>
  <c r="B1978" i="65"/>
  <c r="D1978" i="65"/>
  <c r="E1978" i="65"/>
  <c r="F1978" i="65"/>
  <c r="G1978" i="65"/>
  <c r="H1978" i="65"/>
  <c r="I1978" i="65"/>
  <c r="J1978" i="65"/>
  <c r="K1978" i="65"/>
  <c r="L1978" i="65"/>
  <c r="M1978" i="65"/>
  <c r="N1978" i="65"/>
  <c r="O1978" i="65"/>
  <c r="P1978" i="65"/>
  <c r="A1972" i="65"/>
  <c r="B1972" i="65"/>
  <c r="D1972" i="65"/>
  <c r="E1972" i="65"/>
  <c r="F1972" i="65"/>
  <c r="G1972" i="65"/>
  <c r="H1972" i="65"/>
  <c r="I1972" i="65"/>
  <c r="J1972" i="65"/>
  <c r="K1972" i="65"/>
  <c r="L1972" i="65"/>
  <c r="M1972" i="65"/>
  <c r="N1972" i="65"/>
  <c r="O1972" i="65"/>
  <c r="P1972" i="65"/>
  <c r="A1973" i="65"/>
  <c r="B1973" i="65"/>
  <c r="D1973" i="65"/>
  <c r="E1973" i="65"/>
  <c r="F1973" i="65"/>
  <c r="G1973" i="65"/>
  <c r="H1973" i="65"/>
  <c r="I1973" i="65"/>
  <c r="J1973" i="65"/>
  <c r="K1973" i="65"/>
  <c r="L1973" i="65"/>
  <c r="M1973" i="65"/>
  <c r="N1973" i="65"/>
  <c r="O1973" i="65"/>
  <c r="P1973" i="65"/>
  <c r="A1974" i="65"/>
  <c r="B1974" i="65"/>
  <c r="D1974" i="65"/>
  <c r="E1974" i="65"/>
  <c r="F1974" i="65"/>
  <c r="G1974" i="65"/>
  <c r="H1974" i="65"/>
  <c r="I1974" i="65"/>
  <c r="J1974" i="65"/>
  <c r="K1974" i="65"/>
  <c r="L1974" i="65"/>
  <c r="M1974" i="65"/>
  <c r="N1974" i="65"/>
  <c r="O1974" i="65"/>
  <c r="P1974" i="65"/>
  <c r="A1975" i="65"/>
  <c r="B1975" i="65"/>
  <c r="D1975" i="65"/>
  <c r="E1975" i="65"/>
  <c r="F1975" i="65"/>
  <c r="G1975" i="65"/>
  <c r="H1975" i="65"/>
  <c r="I1975" i="65"/>
  <c r="J1975" i="65"/>
  <c r="K1975" i="65"/>
  <c r="L1975" i="65"/>
  <c r="M1975" i="65"/>
  <c r="N1975" i="65"/>
  <c r="O1975" i="65"/>
  <c r="P1975"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697" i="65"/>
  <c r="B697" i="65"/>
  <c r="D697" i="65"/>
  <c r="E697" i="65"/>
  <c r="F697" i="65"/>
  <c r="G697" i="65"/>
  <c r="H697" i="65"/>
  <c r="I697" i="65"/>
  <c r="J697" i="65"/>
  <c r="K697" i="65"/>
  <c r="L697" i="65"/>
  <c r="M697" i="65"/>
  <c r="N697" i="65"/>
  <c r="O697" i="65"/>
  <c r="P697" i="65"/>
  <c r="A698" i="65"/>
  <c r="B698" i="65"/>
  <c r="D698" i="65"/>
  <c r="E698" i="65"/>
  <c r="F698" i="65"/>
  <c r="G698" i="65"/>
  <c r="H698" i="65"/>
  <c r="I698" i="65"/>
  <c r="J698" i="65"/>
  <c r="K698" i="65"/>
  <c r="L698" i="65"/>
  <c r="M698" i="65"/>
  <c r="N698" i="65"/>
  <c r="O698" i="65"/>
  <c r="P698" i="65"/>
  <c r="A699" i="65"/>
  <c r="B699" i="65"/>
  <c r="D699" i="65"/>
  <c r="E699" i="65"/>
  <c r="F699" i="65"/>
  <c r="G699" i="65"/>
  <c r="H699" i="65"/>
  <c r="I699" i="65"/>
  <c r="J699" i="65"/>
  <c r="K699" i="65"/>
  <c r="L699" i="65"/>
  <c r="M699" i="65"/>
  <c r="N699" i="65"/>
  <c r="O699" i="65"/>
  <c r="P699" i="65"/>
  <c r="A700" i="65"/>
  <c r="B700" i="65"/>
  <c r="D700" i="65"/>
  <c r="E700" i="65"/>
  <c r="F700" i="65"/>
  <c r="G700" i="65"/>
  <c r="H700" i="65"/>
  <c r="I700" i="65"/>
  <c r="J700" i="65"/>
  <c r="K700" i="65"/>
  <c r="L700" i="65"/>
  <c r="M700" i="65"/>
  <c r="N700" i="65"/>
  <c r="O700" i="65"/>
  <c r="P700"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C717" i="65"/>
  <c r="D717" i="65"/>
  <c r="E717" i="65"/>
  <c r="F717" i="65"/>
  <c r="G717" i="65"/>
  <c r="H717" i="65"/>
  <c r="I717" i="65"/>
  <c r="J717" i="65"/>
  <c r="K717" i="65"/>
  <c r="L717" i="65"/>
  <c r="M717" i="65"/>
  <c r="N717" i="65"/>
  <c r="O717" i="65"/>
  <c r="P717" i="65"/>
  <c r="A718" i="65"/>
  <c r="B718" i="65"/>
  <c r="C718" i="65"/>
  <c r="D718" i="65"/>
  <c r="E718" i="65"/>
  <c r="F718" i="65"/>
  <c r="G718" i="65"/>
  <c r="H718" i="65"/>
  <c r="I718" i="65"/>
  <c r="J718" i="65"/>
  <c r="K718" i="65"/>
  <c r="L718" i="65"/>
  <c r="M718" i="65"/>
  <c r="N718" i="65"/>
  <c r="O718" i="65"/>
  <c r="P718" i="65"/>
  <c r="A719" i="65"/>
  <c r="B719" i="65"/>
  <c r="C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C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I696" i="65"/>
  <c r="J696" i="65"/>
  <c r="K696" i="65"/>
  <c r="L696" i="65"/>
  <c r="M696" i="65"/>
  <c r="N696" i="65"/>
  <c r="O696" i="65"/>
  <c r="P696" i="65"/>
  <c r="D696" i="65"/>
  <c r="B696" i="65"/>
  <c r="A21" i="16"/>
  <c r="A22" i="16"/>
  <c r="A23" i="16"/>
  <c r="A24" i="16"/>
  <c r="A25" i="16"/>
  <c r="A26" i="16"/>
  <c r="A27" i="16"/>
  <c r="A28" i="16"/>
  <c r="A29" i="16"/>
  <c r="A30" i="16"/>
  <c r="A31" i="16"/>
  <c r="A32" i="16"/>
  <c r="A33" i="16"/>
  <c r="A34" i="16"/>
  <c r="A35" i="16"/>
  <c r="A36" i="16"/>
  <c r="A37" i="16"/>
  <c r="A38" i="16"/>
  <c r="A39" i="16"/>
  <c r="A40" i="16"/>
  <c r="A41" i="16"/>
  <c r="A42" i="16"/>
  <c r="A43" i="16"/>
  <c r="A696" i="65"/>
  <c r="J15" i="62"/>
  <c r="L15" i="62"/>
  <c r="M15" i="62"/>
  <c r="B1958" i="65"/>
  <c r="D1958" i="65"/>
  <c r="B1959" i="65"/>
  <c r="D1959" i="65"/>
  <c r="B1960" i="65"/>
  <c r="D1960" i="65"/>
  <c r="B1961" i="65"/>
  <c r="D1961" i="65"/>
  <c r="B1962" i="65"/>
  <c r="D1962" i="65"/>
  <c r="B1963" i="65"/>
  <c r="D1963" i="65"/>
  <c r="B1964" i="65"/>
  <c r="D1964" i="65"/>
  <c r="B1965" i="65"/>
  <c r="D1965" i="65"/>
  <c r="B1966" i="65"/>
  <c r="D1966" i="65"/>
  <c r="B1967" i="65"/>
  <c r="D1967" i="65"/>
  <c r="B1968" i="65"/>
  <c r="D1968" i="65"/>
  <c r="B1969" i="65"/>
  <c r="D1969" i="65"/>
  <c r="B1970" i="65"/>
  <c r="D1970" i="65"/>
  <c r="B1971" i="65"/>
  <c r="D1971" i="65"/>
  <c r="D1957" i="65"/>
  <c r="B1957" i="65"/>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1971" i="65" s="1"/>
  <c r="S34" i="5"/>
  <c r="G1971" i="65" s="1"/>
  <c r="T34" i="5"/>
  <c r="H1971" i="65" s="1"/>
  <c r="U34" i="5"/>
  <c r="I1971" i="65" s="1"/>
  <c r="V34" i="5"/>
  <c r="J1971" i="65" s="1"/>
  <c r="W34" i="5"/>
  <c r="K1971" i="65" s="1"/>
  <c r="X34" i="5"/>
  <c r="L1971" i="65" s="1"/>
  <c r="Y34" i="5"/>
  <c r="M1971" i="65" s="1"/>
  <c r="Z34" i="5"/>
  <c r="N1971" i="65" s="1"/>
  <c r="AA34" i="5"/>
  <c r="O1971" i="65" s="1"/>
  <c r="AB34" i="5"/>
  <c r="P1971" i="65" s="1"/>
  <c r="E27" i="5"/>
  <c r="A27" i="5"/>
  <c r="A1964" i="65" s="1"/>
  <c r="A28" i="5"/>
  <c r="A1965" i="65" s="1"/>
  <c r="O27" i="5"/>
  <c r="I27" i="5" s="1"/>
  <c r="N27" i="5"/>
  <c r="J27" i="5"/>
  <c r="O29" i="5"/>
  <c r="I29" i="5" s="1"/>
  <c r="O28" i="5"/>
  <c r="I28" i="5" s="1"/>
  <c r="O30" i="5"/>
  <c r="I30" i="5" s="1"/>
  <c r="N29" i="5"/>
  <c r="N28" i="5"/>
  <c r="N30" i="5"/>
  <c r="J29" i="5"/>
  <c r="J28" i="5"/>
  <c r="J30" i="5"/>
  <c r="E29" i="5"/>
  <c r="E28" i="5"/>
  <c r="E30" i="5"/>
  <c r="D29" i="5"/>
  <c r="C1966" i="65" s="1"/>
  <c r="D28" i="5"/>
  <c r="C1965" i="65" s="1"/>
  <c r="D30" i="5"/>
  <c r="C1967" i="65" s="1"/>
  <c r="Y27" i="5"/>
  <c r="M1964" i="65" s="1"/>
  <c r="O32" i="5"/>
  <c r="I32" i="5" s="1"/>
  <c r="O33" i="5"/>
  <c r="I33" i="5" s="1"/>
  <c r="O24" i="5"/>
  <c r="I24" i="5" s="1"/>
  <c r="O25" i="5"/>
  <c r="I25" i="5" s="1"/>
  <c r="O26" i="5"/>
  <c r="I26" i="5" s="1"/>
  <c r="O34" i="5"/>
  <c r="I34" i="5" s="1"/>
  <c r="T26" i="5"/>
  <c r="H1963" i="65" s="1"/>
  <c r="I23" i="5"/>
  <c r="I31" i="5"/>
  <c r="S21" i="5"/>
  <c r="G1958" i="65" s="1"/>
  <c r="T21" i="5"/>
  <c r="H1958" i="65" s="1"/>
  <c r="U21" i="5"/>
  <c r="I1958" i="65" s="1"/>
  <c r="V21" i="5"/>
  <c r="J1958" i="65" s="1"/>
  <c r="W21" i="5"/>
  <c r="K1958" i="65" s="1"/>
  <c r="X21" i="5"/>
  <c r="L1958" i="65" s="1"/>
  <c r="Y21" i="5"/>
  <c r="M1958" i="65" s="1"/>
  <c r="Z21" i="5"/>
  <c r="N1958" i="65" s="1"/>
  <c r="AA21" i="5"/>
  <c r="O1958" i="65" s="1"/>
  <c r="AB21" i="5"/>
  <c r="P1958" i="65" s="1"/>
  <c r="S22" i="5"/>
  <c r="G1959" i="65" s="1"/>
  <c r="T22" i="5"/>
  <c r="H1959" i="65" s="1"/>
  <c r="U22" i="5"/>
  <c r="I1959" i="65" s="1"/>
  <c r="V22" i="5"/>
  <c r="J1959" i="65" s="1"/>
  <c r="W22" i="5"/>
  <c r="K1959" i="65" s="1"/>
  <c r="X22" i="5"/>
  <c r="L1959" i="65" s="1"/>
  <c r="Y22" i="5"/>
  <c r="M1959" i="65" s="1"/>
  <c r="Z22" i="5"/>
  <c r="N1959" i="65" s="1"/>
  <c r="AA22" i="5"/>
  <c r="O1959" i="65" s="1"/>
  <c r="AB22" i="5"/>
  <c r="P1959" i="65" s="1"/>
  <c r="S23" i="5"/>
  <c r="G1960" i="65" s="1"/>
  <c r="T23" i="5"/>
  <c r="H1960" i="65" s="1"/>
  <c r="U23" i="5"/>
  <c r="I1960" i="65" s="1"/>
  <c r="V23" i="5"/>
  <c r="J1960" i="65" s="1"/>
  <c r="W23" i="5"/>
  <c r="K1960" i="65" s="1"/>
  <c r="X23" i="5"/>
  <c r="L1960" i="65" s="1"/>
  <c r="Y23" i="5"/>
  <c r="M1960" i="65" s="1"/>
  <c r="Z23" i="5"/>
  <c r="N1960" i="65" s="1"/>
  <c r="AA23" i="5"/>
  <c r="O1960" i="65" s="1"/>
  <c r="AB23" i="5"/>
  <c r="P1960" i="65" s="1"/>
  <c r="S24" i="5"/>
  <c r="T24" i="5"/>
  <c r="U24" i="5"/>
  <c r="W24" i="5"/>
  <c r="Z24" i="5"/>
  <c r="AA24" i="5"/>
  <c r="S25" i="5"/>
  <c r="G1962" i="65" s="1"/>
  <c r="T25" i="5"/>
  <c r="H1962" i="65" s="1"/>
  <c r="U25" i="5"/>
  <c r="I1962" i="65" s="1"/>
  <c r="V25" i="5"/>
  <c r="J1962" i="65" s="1"/>
  <c r="W25" i="5"/>
  <c r="K1962" i="65" s="1"/>
  <c r="S31" i="5"/>
  <c r="G1968" i="65" s="1"/>
  <c r="T31" i="5"/>
  <c r="H1968" i="65" s="1"/>
  <c r="U31" i="5"/>
  <c r="I1968" i="65" s="1"/>
  <c r="V31" i="5"/>
  <c r="J1968" i="65" s="1"/>
  <c r="S32" i="5"/>
  <c r="G1969" i="65" s="1"/>
  <c r="U32" i="5"/>
  <c r="I1969" i="65" s="1"/>
  <c r="V32" i="5"/>
  <c r="J1969" i="65" s="1"/>
  <c r="W32" i="5"/>
  <c r="K1969" i="65" s="1"/>
  <c r="X32" i="5"/>
  <c r="L1969" i="65" s="1"/>
  <c r="U33" i="5"/>
  <c r="I1970" i="65" s="1"/>
  <c r="W33" i="5"/>
  <c r="K1970" i="65" s="1"/>
  <c r="X33" i="5"/>
  <c r="L1970" i="65" s="1"/>
  <c r="Y33" i="5"/>
  <c r="M1970" i="65" s="1"/>
  <c r="Z33" i="5"/>
  <c r="N1970" i="65" s="1"/>
  <c r="Q21" i="5"/>
  <c r="Q22" i="5"/>
  <c r="Q23" i="5"/>
  <c r="Q24" i="5"/>
  <c r="Q32" i="5"/>
  <c r="Q33" i="5"/>
  <c r="Q20" i="5"/>
  <c r="R22" i="5"/>
  <c r="F1959" i="65" s="1"/>
  <c r="R23" i="5"/>
  <c r="F1960" i="65" s="1"/>
  <c r="R24" i="5"/>
  <c r="R25" i="5"/>
  <c r="F1962" i="65" s="1"/>
  <c r="R21" i="5"/>
  <c r="F1958" i="65" s="1"/>
  <c r="R20" i="5"/>
  <c r="F1957" i="65" s="1"/>
  <c r="S20" i="5"/>
  <c r="G1957" i="65" s="1"/>
  <c r="T20" i="5"/>
  <c r="U20" i="5"/>
  <c r="I1957" i="65" s="1"/>
  <c r="V20" i="5"/>
  <c r="J1957" i="65" s="1"/>
  <c r="W20" i="5"/>
  <c r="K1957" i="65" s="1"/>
  <c r="X20" i="5"/>
  <c r="L1957" i="65" s="1"/>
  <c r="Y20" i="5"/>
  <c r="M1957" i="65" s="1"/>
  <c r="Z20" i="5"/>
  <c r="N1957" i="65" s="1"/>
  <c r="AA20" i="5"/>
  <c r="O1957" i="65" s="1"/>
  <c r="AB20" i="5"/>
  <c r="P1957" i="65" s="1"/>
  <c r="H1957" i="65" l="1"/>
  <c r="E1959" i="65"/>
  <c r="G22" i="6" a="1"/>
  <c r="G22" i="6" s="1"/>
  <c r="E1969" i="65"/>
  <c r="E1971" i="65"/>
  <c r="G34" i="6" a="1"/>
  <c r="G34" i="6" s="1"/>
  <c r="AC34" i="5"/>
  <c r="AD34" i="5" s="1"/>
  <c r="E1958" i="65"/>
  <c r="G21" i="6" a="1"/>
  <c r="G21" i="6" s="1"/>
  <c r="E1957" i="65"/>
  <c r="G20" i="6" a="1"/>
  <c r="G20" i="6" s="1"/>
  <c r="E1960" i="65"/>
  <c r="G23" i="6" a="1"/>
  <c r="G23" i="6" s="1"/>
  <c r="E1970" i="65"/>
  <c r="Q25" i="5"/>
  <c r="E1962" i="65" s="1"/>
  <c r="AB24" i="5"/>
  <c r="P1961" i="65" s="1"/>
  <c r="G1961" i="65"/>
  <c r="W31" i="5"/>
  <c r="K1968" i="65" s="1"/>
  <c r="I1961" i="65"/>
  <c r="H1961" i="65"/>
  <c r="E1961" i="65"/>
  <c r="Y32" i="5"/>
  <c r="M1969" i="65" s="1"/>
  <c r="F1961" i="65"/>
  <c r="K1961" i="65"/>
  <c r="AA33" i="5"/>
  <c r="O1970" i="65" s="1"/>
  <c r="O1961" i="65"/>
  <c r="AB25" i="5"/>
  <c r="P1962" i="65" s="1"/>
  <c r="N1961" i="65"/>
  <c r="AA25" i="5"/>
  <c r="O1962" i="65" s="1"/>
  <c r="Y24" i="5"/>
  <c r="Z25" i="5"/>
  <c r="N1962" i="65" s="1"/>
  <c r="X24" i="5"/>
  <c r="Y25" i="5"/>
  <c r="M1962" i="65" s="1"/>
  <c r="X25" i="5"/>
  <c r="L1962" i="65" s="1"/>
  <c r="V24" i="5"/>
  <c r="G24" i="6" s="1" a="1"/>
  <c r="G24" i="6" s="1"/>
  <c r="S30" i="5"/>
  <c r="G1967" i="65" s="1"/>
  <c r="S29" i="5"/>
  <c r="G1966" i="65" s="1"/>
  <c r="AA28" i="5"/>
  <c r="O1965" i="65" s="1"/>
  <c r="Q31" i="5"/>
  <c r="V33" i="5"/>
  <c r="J1970" i="65" s="1"/>
  <c r="T32" i="5"/>
  <c r="H1969" i="65" s="1"/>
  <c r="R33" i="5"/>
  <c r="F1970" i="65" s="1"/>
  <c r="T33" i="5"/>
  <c r="H1970" i="65" s="1"/>
  <c r="AB31" i="5"/>
  <c r="P1968" i="65" s="1"/>
  <c r="R32" i="5"/>
  <c r="F1969" i="65" s="1"/>
  <c r="S33" i="5"/>
  <c r="G1970" i="65" s="1"/>
  <c r="AA31" i="5"/>
  <c r="O1968" i="65" s="1"/>
  <c r="R31" i="5"/>
  <c r="F1968" i="65" s="1"/>
  <c r="AB32" i="5"/>
  <c r="P1969" i="65" s="1"/>
  <c r="Z31" i="5"/>
  <c r="N1968" i="65" s="1"/>
  <c r="AA32" i="5"/>
  <c r="O1969" i="65" s="1"/>
  <c r="Y31" i="5"/>
  <c r="M1968" i="65" s="1"/>
  <c r="AB33" i="5"/>
  <c r="P1970" i="65" s="1"/>
  <c r="Z32" i="5"/>
  <c r="N1969" i="65" s="1"/>
  <c r="X31" i="5"/>
  <c r="L1968" i="65" s="1"/>
  <c r="R27" i="5"/>
  <c r="F1964" i="65" s="1"/>
  <c r="X28" i="5"/>
  <c r="L1965" i="65" s="1"/>
  <c r="Y29" i="5"/>
  <c r="M1966" i="65" s="1"/>
  <c r="T27" i="5"/>
  <c r="H1964" i="65" s="1"/>
  <c r="V29" i="5"/>
  <c r="J1966" i="65" s="1"/>
  <c r="AA27" i="5"/>
  <c r="O1964" i="65" s="1"/>
  <c r="R29" i="5"/>
  <c r="F1966" i="65" s="1"/>
  <c r="Q29" i="5"/>
  <c r="AB29" i="5"/>
  <c r="P1966" i="65" s="1"/>
  <c r="Z28" i="5"/>
  <c r="N1965" i="65" s="1"/>
  <c r="X27" i="5"/>
  <c r="L1964" i="65" s="1"/>
  <c r="R28" i="5"/>
  <c r="F1965" i="65" s="1"/>
  <c r="Q28" i="5"/>
  <c r="AA29" i="5"/>
  <c r="O1966" i="65" s="1"/>
  <c r="Y28" i="5"/>
  <c r="M1965" i="65" s="1"/>
  <c r="W27" i="5"/>
  <c r="K1964" i="65" s="1"/>
  <c r="Q27" i="5"/>
  <c r="AB30" i="5"/>
  <c r="P1967" i="65" s="1"/>
  <c r="Z29" i="5"/>
  <c r="N1966" i="65" s="1"/>
  <c r="V27" i="5"/>
  <c r="J1964" i="65" s="1"/>
  <c r="AA30" i="5"/>
  <c r="O1967" i="65" s="1"/>
  <c r="W28" i="5"/>
  <c r="K1965" i="65" s="1"/>
  <c r="U27" i="5"/>
  <c r="I1964" i="65" s="1"/>
  <c r="Z30" i="5"/>
  <c r="N1967" i="65" s="1"/>
  <c r="X29" i="5"/>
  <c r="L1966" i="65" s="1"/>
  <c r="V28" i="5"/>
  <c r="J1965" i="65" s="1"/>
  <c r="Y30" i="5"/>
  <c r="M1967" i="65" s="1"/>
  <c r="W29" i="5"/>
  <c r="K1966" i="65" s="1"/>
  <c r="U28" i="5"/>
  <c r="I1965" i="65" s="1"/>
  <c r="S27" i="5"/>
  <c r="G1964" i="65" s="1"/>
  <c r="X30" i="5"/>
  <c r="L1967" i="65" s="1"/>
  <c r="T28" i="5"/>
  <c r="H1965" i="65" s="1"/>
  <c r="W30" i="5"/>
  <c r="K1967" i="65" s="1"/>
  <c r="U29" i="5"/>
  <c r="I1966" i="65" s="1"/>
  <c r="S28" i="5"/>
  <c r="G1965" i="65" s="1"/>
  <c r="V30" i="5"/>
  <c r="J1967" i="65" s="1"/>
  <c r="T29" i="5"/>
  <c r="H1966" i="65" s="1"/>
  <c r="AB27" i="5"/>
  <c r="P1964" i="65" s="1"/>
  <c r="U30" i="5"/>
  <c r="I1967" i="65" s="1"/>
  <c r="T30" i="5"/>
  <c r="H1967" i="65" s="1"/>
  <c r="AB28" i="5"/>
  <c r="P1965" i="65" s="1"/>
  <c r="Z27" i="5"/>
  <c r="N1964" i="65" s="1"/>
  <c r="R30" i="5"/>
  <c r="F1967" i="65" s="1"/>
  <c r="Q30" i="5"/>
  <c r="W26" i="5"/>
  <c r="K1963" i="65" s="1"/>
  <c r="AB26" i="5"/>
  <c r="P1963" i="65" s="1"/>
  <c r="V26" i="5"/>
  <c r="J1963" i="65" s="1"/>
  <c r="AA26" i="5"/>
  <c r="O1963" i="65" s="1"/>
  <c r="Z26" i="5"/>
  <c r="N1963" i="65" s="1"/>
  <c r="Y26" i="5"/>
  <c r="M1963" i="65" s="1"/>
  <c r="X26" i="5"/>
  <c r="L1963" i="65" s="1"/>
  <c r="R26" i="5"/>
  <c r="F1963" i="65" s="1"/>
  <c r="Q26" i="5"/>
  <c r="S26" i="5"/>
  <c r="G1963" i="65" s="1"/>
  <c r="U26" i="5"/>
  <c r="I1963" i="65" s="1"/>
  <c r="Q18" i="5" l="1"/>
  <c r="AA18" i="5"/>
  <c r="E13" i="62"/>
  <c r="AB18" i="5"/>
  <c r="S18" i="5"/>
  <c r="G28" i="6" a="1"/>
  <c r="G28" i="6" s="1"/>
  <c r="D13" i="62"/>
  <c r="G26" i="6" a="1"/>
  <c r="G26" i="6" s="1"/>
  <c r="E1963" i="65"/>
  <c r="T18" i="5"/>
  <c r="G25" i="6" a="1"/>
  <c r="G25" i="6" s="1"/>
  <c r="Z18" i="5"/>
  <c r="W18" i="5"/>
  <c r="G33" i="6" a="1"/>
  <c r="G33" i="6" s="1"/>
  <c r="G32" i="6" a="1"/>
  <c r="G32" i="6" s="1"/>
  <c r="G30" i="6" a="1"/>
  <c r="G30" i="6" s="1"/>
  <c r="G29" i="6" a="1"/>
  <c r="G29" i="6" s="1"/>
  <c r="G31" i="6" a="1"/>
  <c r="G31" i="6" s="1"/>
  <c r="E1968" i="65"/>
  <c r="U18" i="5"/>
  <c r="G27" i="6" a="1"/>
  <c r="G27" i="6" s="1"/>
  <c r="E1964" i="65"/>
  <c r="C13" i="62"/>
  <c r="R18" i="5"/>
  <c r="B7" i="6" s="1"/>
  <c r="F13" i="62"/>
  <c r="E1967" i="65"/>
  <c r="E1966" i="65"/>
  <c r="J1961" i="65"/>
  <c r="V18" i="5"/>
  <c r="E1965" i="65"/>
  <c r="L1961" i="65"/>
  <c r="X18" i="5"/>
  <c r="M1961" i="65"/>
  <c r="Y18" i="5"/>
  <c r="E102" i="12"/>
  <c r="P102" i="12" s="1"/>
  <c r="I102" i="12" s="1"/>
  <c r="E103" i="12"/>
  <c r="P103" i="12" s="1"/>
  <c r="I103" i="12" s="1"/>
  <c r="E104" i="12"/>
  <c r="P104" i="12" s="1"/>
  <c r="I104" i="12" s="1"/>
  <c r="J102" i="12"/>
  <c r="J103" i="12"/>
  <c r="J104" i="12"/>
  <c r="D101" i="12"/>
  <c r="D102" i="12"/>
  <c r="D103" i="12"/>
  <c r="D104" i="12"/>
  <c r="F87" i="65"/>
  <c r="G87" i="65"/>
  <c r="H87" i="65"/>
  <c r="I87" i="65"/>
  <c r="J87" i="65"/>
  <c r="K87" i="65"/>
  <c r="L87" i="65"/>
  <c r="M87" i="65"/>
  <c r="N87" i="65"/>
  <c r="O87" i="65"/>
  <c r="P87" i="65"/>
  <c r="F86" i="65"/>
  <c r="G86" i="65"/>
  <c r="H86" i="65"/>
  <c r="J86" i="65"/>
  <c r="K86" i="65"/>
  <c r="L86" i="65"/>
  <c r="M86" i="65"/>
  <c r="N86" i="65"/>
  <c r="O86" i="65"/>
  <c r="P86" i="65"/>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2325" i="65"/>
  <c r="D2325" i="65"/>
  <c r="B2326" i="65"/>
  <c r="D2326" i="65"/>
  <c r="B2327" i="65"/>
  <c r="D2327" i="65"/>
  <c r="B2328" i="65"/>
  <c r="D2328" i="65"/>
  <c r="B2329" i="65"/>
  <c r="D2329" i="65"/>
  <c r="B2330" i="65"/>
  <c r="D2330" i="65"/>
  <c r="B2331" i="65"/>
  <c r="D2331" i="65"/>
  <c r="B2332" i="65"/>
  <c r="D2332" i="65"/>
  <c r="B2333" i="65"/>
  <c r="D2333" i="65"/>
  <c r="B2334" i="65"/>
  <c r="D2334" i="65"/>
  <c r="B2335" i="65"/>
  <c r="D2335" i="65"/>
  <c r="B2336" i="65"/>
  <c r="D2336" i="65"/>
  <c r="B2337" i="65"/>
  <c r="D2337" i="65"/>
  <c r="B2338" i="65"/>
  <c r="D2338" i="65"/>
  <c r="B2339" i="65"/>
  <c r="D2339" i="65"/>
  <c r="B2340" i="65"/>
  <c r="D2340" i="65"/>
  <c r="B2341" i="65"/>
  <c r="D2341" i="65"/>
  <c r="B2342" i="65"/>
  <c r="D2342" i="65"/>
  <c r="B2343" i="65"/>
  <c r="D2343" i="65"/>
  <c r="B2344" i="65"/>
  <c r="D2344" i="65"/>
  <c r="B2345" i="65"/>
  <c r="D2345" i="65"/>
  <c r="B2346" i="65"/>
  <c r="D2346" i="65"/>
  <c r="B2347" i="65"/>
  <c r="D2347" i="65"/>
  <c r="B2348" i="65"/>
  <c r="D2348" i="65"/>
  <c r="B2349" i="65"/>
  <c r="D2349" i="65"/>
  <c r="B2350" i="65"/>
  <c r="D2350" i="65"/>
  <c r="B2351" i="65"/>
  <c r="D2351" i="65"/>
  <c r="B2352" i="65"/>
  <c r="D2352" i="65"/>
  <c r="B2353" i="65"/>
  <c r="D2353" i="65"/>
  <c r="B2354" i="65"/>
  <c r="D2354" i="65"/>
  <c r="B2355" i="65"/>
  <c r="D2355" i="65"/>
  <c r="B2356" i="65"/>
  <c r="D2356" i="65"/>
  <c r="B2357" i="65"/>
  <c r="D2357" i="65"/>
  <c r="B2358" i="65"/>
  <c r="D2358" i="65"/>
  <c r="B2359" i="65"/>
  <c r="D2359" i="65"/>
  <c r="B2360" i="65"/>
  <c r="D2360" i="65"/>
  <c r="B2361" i="65"/>
  <c r="D2361" i="65"/>
  <c r="B2362" i="65"/>
  <c r="D2362" i="65"/>
  <c r="B2363" i="65"/>
  <c r="D2363" i="65"/>
  <c r="B2364" i="65"/>
  <c r="D2364" i="65"/>
  <c r="B2365" i="65"/>
  <c r="D2365" i="65"/>
  <c r="B2366" i="65"/>
  <c r="D2366" i="65"/>
  <c r="B2367" i="65"/>
  <c r="D2367" i="65"/>
  <c r="B2368" i="65"/>
  <c r="D2368" i="65"/>
  <c r="B2369" i="65"/>
  <c r="D2369" i="65"/>
  <c r="B2370" i="65"/>
  <c r="D2370" i="65"/>
  <c r="B2371" i="65"/>
  <c r="D2371" i="65"/>
  <c r="B2372" i="65"/>
  <c r="D2372" i="65"/>
  <c r="B2373" i="65"/>
  <c r="D2373" i="65"/>
  <c r="B2374" i="65"/>
  <c r="D2374" i="65"/>
  <c r="B2375" i="65"/>
  <c r="D2375" i="65"/>
  <c r="B2376" i="65"/>
  <c r="D2376" i="65"/>
  <c r="B2377" i="65"/>
  <c r="D2377" i="65"/>
  <c r="B2378" i="65"/>
  <c r="D2378" i="65"/>
  <c r="B2379" i="65"/>
  <c r="D2379" i="65"/>
  <c r="B2380" i="65"/>
  <c r="D2380" i="65"/>
  <c r="B2381" i="65"/>
  <c r="D2381" i="65"/>
  <c r="B2382" i="65"/>
  <c r="D2382" i="65"/>
  <c r="B2383" i="65"/>
  <c r="D2383" i="65"/>
  <c r="B2384" i="65"/>
  <c r="D2384" i="65"/>
  <c r="B2385" i="65"/>
  <c r="D2385" i="65"/>
  <c r="B2386" i="65"/>
  <c r="D2386" i="65"/>
  <c r="B2387" i="65"/>
  <c r="D2387" i="65"/>
  <c r="B2388" i="65"/>
  <c r="D2388" i="65"/>
  <c r="B2389" i="65"/>
  <c r="D2389" i="65"/>
  <c r="B2390" i="65"/>
  <c r="D2390" i="65"/>
  <c r="B2391" i="65"/>
  <c r="D2391" i="65"/>
  <c r="B2392" i="65"/>
  <c r="D2392" i="65"/>
  <c r="B2393" i="65"/>
  <c r="D2393" i="65"/>
  <c r="B2394" i="65"/>
  <c r="D2394" i="65"/>
  <c r="B2395" i="65"/>
  <c r="D2395" i="65"/>
  <c r="B2396" i="65"/>
  <c r="D2396" i="65"/>
  <c r="B2397" i="65"/>
  <c r="D2397" i="65"/>
  <c r="B2398" i="65"/>
  <c r="D2398" i="65"/>
  <c r="B2399" i="65"/>
  <c r="D2399" i="65"/>
  <c r="B2400" i="65"/>
  <c r="D2400" i="65"/>
  <c r="B2401" i="65"/>
  <c r="D2401" i="65"/>
  <c r="B2402" i="65"/>
  <c r="D2402" i="65"/>
  <c r="B2403" i="65"/>
  <c r="D2403" i="65"/>
  <c r="B2404" i="65"/>
  <c r="D2404" i="65"/>
  <c r="B2405" i="65"/>
  <c r="D2405" i="65"/>
  <c r="B2406" i="65"/>
  <c r="D2406" i="65"/>
  <c r="B2407" i="65"/>
  <c r="D2407" i="65"/>
  <c r="B2408" i="65"/>
  <c r="D2408" i="65"/>
  <c r="B2409" i="65"/>
  <c r="D2409" i="65"/>
  <c r="D2324" i="65"/>
  <c r="B2324"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I4" i="54" s="1"/>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C101" i="13" l="1"/>
  <c r="O103" i="13"/>
  <c r="O102" i="13"/>
  <c r="C104" i="13"/>
  <c r="C103" i="13"/>
  <c r="C102" i="13"/>
  <c r="O101" i="13"/>
  <c r="G696" i="65"/>
  <c r="S18" i="16"/>
  <c r="E696" i="65"/>
  <c r="Q18" i="16"/>
  <c r="G20" i="17" a="1"/>
  <c r="G20" i="17" s="1"/>
  <c r="H696" i="65"/>
  <c r="T18" i="16"/>
  <c r="F696" i="65"/>
  <c r="R18" i="16"/>
  <c r="C84" i="65"/>
  <c r="C85" i="65"/>
  <c r="E85" i="65"/>
  <c r="G102" i="13" a="1"/>
  <c r="G102" i="13" s="1"/>
  <c r="E86" i="65"/>
  <c r="E87" i="65"/>
  <c r="G104" i="13" a="1"/>
  <c r="G104" i="13" s="1"/>
  <c r="C87" i="65"/>
  <c r="E84" i="65"/>
  <c r="G101" i="13" a="1"/>
  <c r="G101" i="13" s="1"/>
  <c r="C86" i="65"/>
  <c r="AC104" i="12"/>
  <c r="AD104" i="12" s="1"/>
  <c r="AC102" i="12"/>
  <c r="AD102" i="12" s="1"/>
  <c r="AC101" i="12"/>
  <c r="AD101" i="12" s="1"/>
  <c r="D39" i="42" l="1"/>
  <c r="E39" i="42"/>
  <c r="G39" i="42"/>
  <c r="I39" i="42"/>
  <c r="B39" i="42" s="1"/>
  <c r="N39" i="42" s="1"/>
  <c r="P39" i="58" s="1"/>
  <c r="D46" i="42"/>
  <c r="E46" i="42"/>
  <c r="G46" i="42"/>
  <c r="I46" i="42"/>
  <c r="B46" i="42" s="1"/>
  <c r="N46" i="42" s="1"/>
  <c r="P46" i="58" s="1"/>
  <c r="D52" i="42"/>
  <c r="E52" i="42"/>
  <c r="G52" i="42"/>
  <c r="I52" i="42"/>
  <c r="B52" i="42" s="1"/>
  <c r="N52" i="42" s="1"/>
  <c r="P52" i="58" s="1"/>
  <c r="D94" i="42"/>
  <c r="E94" i="42"/>
  <c r="G94" i="42"/>
  <c r="I94" i="42"/>
  <c r="B94" i="42" s="1"/>
  <c r="N94" i="42" s="1"/>
  <c r="P94" i="58" s="1"/>
  <c r="I30" i="42"/>
  <c r="B30" i="42" s="1"/>
  <c r="N30" i="42" s="1"/>
  <c r="P30" i="58" s="1"/>
  <c r="G30" i="42"/>
  <c r="E30" i="42"/>
  <c r="D30" i="42"/>
  <c r="B2106"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20" i="42"/>
  <c r="D2180" i="65" l="1"/>
  <c r="D2132" i="65"/>
  <c r="D2138" i="65"/>
  <c r="D2125" i="65"/>
  <c r="D2116" i="65"/>
  <c r="D170" i="58"/>
  <c r="C170" i="27"/>
  <c r="D61" i="58"/>
  <c r="C61" i="27"/>
  <c r="D97" i="58"/>
  <c r="C97" i="27"/>
  <c r="D168" i="58"/>
  <c r="C168" i="27"/>
  <c r="D176" i="58"/>
  <c r="C176" i="27"/>
  <c r="D172" i="58"/>
  <c r="C172" i="27"/>
  <c r="D160" i="58"/>
  <c r="C160" i="27"/>
  <c r="D148" i="58"/>
  <c r="C148" i="27"/>
  <c r="D136" i="58"/>
  <c r="C136" i="27"/>
  <c r="D124" i="58"/>
  <c r="C124" i="27"/>
  <c r="D112" i="58"/>
  <c r="C112" i="27"/>
  <c r="D100" i="58"/>
  <c r="C100" i="27"/>
  <c r="D87" i="58"/>
  <c r="C87" i="27"/>
  <c r="D75" i="58"/>
  <c r="C75" i="27"/>
  <c r="D63" i="58"/>
  <c r="C63" i="27"/>
  <c r="D50" i="58"/>
  <c r="C50" i="27"/>
  <c r="D36" i="58"/>
  <c r="C36" i="27"/>
  <c r="D23" i="58"/>
  <c r="C23" i="27"/>
  <c r="D146" i="58"/>
  <c r="C146" i="27"/>
  <c r="D48" i="58"/>
  <c r="C48" i="27"/>
  <c r="D72" i="58"/>
  <c r="C72" i="27"/>
  <c r="D184" i="58"/>
  <c r="C184" i="27"/>
  <c r="D183" i="58"/>
  <c r="C183" i="27"/>
  <c r="D171" i="58"/>
  <c r="C171" i="27"/>
  <c r="D159" i="58"/>
  <c r="C159" i="27"/>
  <c r="D147" i="58"/>
  <c r="C147" i="27"/>
  <c r="D135" i="58"/>
  <c r="C135" i="27"/>
  <c r="D123" i="58"/>
  <c r="C123" i="27"/>
  <c r="D111" i="58"/>
  <c r="C111" i="27"/>
  <c r="D99" i="58"/>
  <c r="C99" i="27"/>
  <c r="D86" i="58"/>
  <c r="C86" i="27"/>
  <c r="D74" i="58"/>
  <c r="C74" i="27"/>
  <c r="D62" i="58"/>
  <c r="C62" i="27"/>
  <c r="D49" i="58"/>
  <c r="C49" i="27"/>
  <c r="D35" i="58"/>
  <c r="C35" i="27"/>
  <c r="D22" i="58"/>
  <c r="C22" i="27"/>
  <c r="D110" i="58"/>
  <c r="C110" i="27"/>
  <c r="D169" i="58"/>
  <c r="C169" i="27"/>
  <c r="D156" i="58"/>
  <c r="C156" i="27"/>
  <c r="D120" i="58"/>
  <c r="C120" i="27"/>
  <c r="D179" i="58"/>
  <c r="C179" i="27"/>
  <c r="D167" i="58"/>
  <c r="C167" i="27"/>
  <c r="D155" i="58"/>
  <c r="C155" i="27"/>
  <c r="D143" i="58"/>
  <c r="C143" i="27"/>
  <c r="D131" i="58"/>
  <c r="C131" i="27"/>
  <c r="D119" i="58"/>
  <c r="C119" i="27"/>
  <c r="D107" i="58"/>
  <c r="C107" i="27"/>
  <c r="D95" i="58"/>
  <c r="C95" i="27"/>
  <c r="D82" i="58"/>
  <c r="C82" i="27"/>
  <c r="D70" i="58"/>
  <c r="C70" i="27"/>
  <c r="D58" i="58"/>
  <c r="C58" i="27"/>
  <c r="D44" i="58"/>
  <c r="C44" i="27"/>
  <c r="D31" i="58"/>
  <c r="C31" i="27"/>
  <c r="D30" i="58"/>
  <c r="C30" i="27"/>
  <c r="D158" i="58"/>
  <c r="C158" i="27"/>
  <c r="D157" i="58"/>
  <c r="C157" i="27"/>
  <c r="D60" i="58"/>
  <c r="C60" i="27"/>
  <c r="D132" i="58"/>
  <c r="C132" i="27"/>
  <c r="D71" i="58"/>
  <c r="C71" i="27"/>
  <c r="D45" i="58"/>
  <c r="C45" i="27"/>
  <c r="D32" i="58"/>
  <c r="C32" i="27"/>
  <c r="D166" i="58"/>
  <c r="C166" i="27"/>
  <c r="D154" i="58"/>
  <c r="C154" i="27"/>
  <c r="D142" i="58"/>
  <c r="C142" i="27"/>
  <c r="D130" i="58"/>
  <c r="C130" i="27"/>
  <c r="D118" i="58"/>
  <c r="C118" i="27"/>
  <c r="D106" i="58"/>
  <c r="C106" i="27"/>
  <c r="D93" i="58"/>
  <c r="C93" i="27"/>
  <c r="D81" i="58"/>
  <c r="C81" i="27"/>
  <c r="D69" i="58"/>
  <c r="C69" i="27"/>
  <c r="D57" i="58"/>
  <c r="C57" i="27"/>
  <c r="D43" i="58"/>
  <c r="C43" i="27"/>
  <c r="D29" i="58"/>
  <c r="C29" i="27"/>
  <c r="D46" i="58"/>
  <c r="C46" i="27"/>
  <c r="D85" i="58"/>
  <c r="C85" i="27"/>
  <c r="D52" i="58"/>
  <c r="C52" i="27"/>
  <c r="D109" i="58"/>
  <c r="C109" i="27"/>
  <c r="D144" i="58"/>
  <c r="C144" i="27"/>
  <c r="D108" i="58"/>
  <c r="C108" i="27"/>
  <c r="D96" i="58"/>
  <c r="C96" i="27"/>
  <c r="D83" i="58"/>
  <c r="C83" i="27"/>
  <c r="D59" i="58"/>
  <c r="C59" i="27"/>
  <c r="D178" i="58"/>
  <c r="C178" i="27"/>
  <c r="D189" i="58"/>
  <c r="C189" i="27"/>
  <c r="D177" i="58"/>
  <c r="C177" i="27"/>
  <c r="D165" i="58"/>
  <c r="C165" i="27"/>
  <c r="D153" i="58"/>
  <c r="C153" i="27"/>
  <c r="D141" i="58"/>
  <c r="C141" i="27"/>
  <c r="D129" i="58"/>
  <c r="C129" i="27"/>
  <c r="D117" i="58"/>
  <c r="C117" i="27"/>
  <c r="D105" i="58"/>
  <c r="C105" i="27"/>
  <c r="D92" i="58"/>
  <c r="C92" i="27"/>
  <c r="D80" i="58"/>
  <c r="C80" i="27"/>
  <c r="D68" i="58"/>
  <c r="C68" i="27"/>
  <c r="D56" i="58"/>
  <c r="C56" i="27"/>
  <c r="D42" i="58"/>
  <c r="C42" i="27"/>
  <c r="D28" i="58"/>
  <c r="C28" i="27"/>
  <c r="D73" i="58"/>
  <c r="C73" i="27"/>
  <c r="D181" i="58"/>
  <c r="C181" i="27"/>
  <c r="D133" i="58"/>
  <c r="C133" i="27"/>
  <c r="D47" i="58"/>
  <c r="C47" i="27"/>
  <c r="D188" i="58"/>
  <c r="C188" i="27"/>
  <c r="D164" i="58"/>
  <c r="C164" i="27"/>
  <c r="D152" i="58"/>
  <c r="C152" i="27"/>
  <c r="D140" i="58"/>
  <c r="C140" i="27"/>
  <c r="D128" i="58"/>
  <c r="C128" i="27"/>
  <c r="D116" i="58"/>
  <c r="C116" i="27"/>
  <c r="D104" i="58"/>
  <c r="C104" i="27"/>
  <c r="D91" i="58"/>
  <c r="C91" i="27"/>
  <c r="D79" i="58"/>
  <c r="C79" i="27"/>
  <c r="D67" i="58"/>
  <c r="C67" i="27"/>
  <c r="D55" i="58"/>
  <c r="C55" i="27"/>
  <c r="D41" i="58"/>
  <c r="C41" i="27"/>
  <c r="D27" i="58"/>
  <c r="C27" i="27"/>
  <c r="D182" i="58"/>
  <c r="C182" i="27"/>
  <c r="D134" i="58"/>
  <c r="C134" i="27"/>
  <c r="D145" i="58"/>
  <c r="C145" i="27"/>
  <c r="D121" i="58"/>
  <c r="C121" i="27"/>
  <c r="D84" i="58"/>
  <c r="C84" i="27"/>
  <c r="D180" i="58"/>
  <c r="C180" i="27"/>
  <c r="D175" i="58"/>
  <c r="C175" i="27"/>
  <c r="D163" i="58"/>
  <c r="C163" i="27"/>
  <c r="D151" i="58"/>
  <c r="C151" i="27"/>
  <c r="D139" i="58"/>
  <c r="C139" i="27"/>
  <c r="D127" i="58"/>
  <c r="C127" i="27"/>
  <c r="D115" i="58"/>
  <c r="C115" i="27"/>
  <c r="D103" i="58"/>
  <c r="C103" i="27"/>
  <c r="D90" i="58"/>
  <c r="C90" i="27"/>
  <c r="D78" i="58"/>
  <c r="C78" i="27"/>
  <c r="D66" i="58"/>
  <c r="C66" i="27"/>
  <c r="D54" i="58"/>
  <c r="C54" i="27"/>
  <c r="D40" i="58"/>
  <c r="C40" i="27"/>
  <c r="D26" i="58"/>
  <c r="C26" i="27"/>
  <c r="D122" i="58"/>
  <c r="C122" i="27"/>
  <c r="D21" i="58"/>
  <c r="C21" i="27"/>
  <c r="D187" i="58"/>
  <c r="C187" i="27"/>
  <c r="D186" i="58"/>
  <c r="C186" i="27"/>
  <c r="D174" i="58"/>
  <c r="C174" i="27"/>
  <c r="D162" i="58"/>
  <c r="C162" i="27"/>
  <c r="D150" i="58"/>
  <c r="C150" i="27"/>
  <c r="D138" i="58"/>
  <c r="C138" i="27"/>
  <c r="D126" i="58"/>
  <c r="C126" i="27"/>
  <c r="D114" i="58"/>
  <c r="C114" i="27"/>
  <c r="D102" i="58"/>
  <c r="C102" i="27"/>
  <c r="D89" i="58"/>
  <c r="C89" i="27"/>
  <c r="D77" i="58"/>
  <c r="C77" i="27"/>
  <c r="D65" i="58"/>
  <c r="C65" i="27"/>
  <c r="D53" i="58"/>
  <c r="C53" i="27"/>
  <c r="D38" i="58"/>
  <c r="C38" i="27"/>
  <c r="D25" i="58"/>
  <c r="C25" i="27"/>
  <c r="D94" i="58"/>
  <c r="C94" i="27"/>
  <c r="D39" i="58"/>
  <c r="C39" i="27"/>
  <c r="D98" i="58"/>
  <c r="C98" i="27"/>
  <c r="D34" i="58"/>
  <c r="C34" i="27"/>
  <c r="D33" i="58"/>
  <c r="C33" i="27"/>
  <c r="D185" i="58"/>
  <c r="C185" i="27"/>
  <c r="D173" i="58"/>
  <c r="C173" i="27"/>
  <c r="D161" i="58"/>
  <c r="C161" i="27"/>
  <c r="D149" i="58"/>
  <c r="C149" i="27"/>
  <c r="D137" i="58"/>
  <c r="C137" i="27"/>
  <c r="D125" i="58"/>
  <c r="C125" i="27"/>
  <c r="D113" i="58"/>
  <c r="C113" i="27"/>
  <c r="D101" i="58"/>
  <c r="C101" i="27"/>
  <c r="D88" i="58"/>
  <c r="C88" i="27"/>
  <c r="D76" i="58"/>
  <c r="C76" i="27"/>
  <c r="D64" i="58"/>
  <c r="C64" i="27"/>
  <c r="D51" i="58"/>
  <c r="C51" i="27"/>
  <c r="D37" i="58"/>
  <c r="C37" i="27"/>
  <c r="D24" i="58"/>
  <c r="C24" i="27"/>
  <c r="C2125" i="65"/>
  <c r="C2138" i="65"/>
  <c r="C2132" i="65"/>
  <c r="C2180" i="65"/>
  <c r="C2116" i="65"/>
  <c r="AD30" i="42"/>
  <c r="AD39" i="42"/>
  <c r="A52" i="42"/>
  <c r="AD52" i="42"/>
  <c r="A46" i="42"/>
  <c r="AD46" i="42"/>
  <c r="A94" i="42"/>
  <c r="AD94" i="42"/>
  <c r="A39" i="42"/>
  <c r="A30" i="42"/>
  <c r="G122" i="42"/>
  <c r="G123" i="42"/>
  <c r="G124" i="42"/>
  <c r="G125" i="42"/>
  <c r="G126" i="42"/>
  <c r="G127" i="42"/>
  <c r="G128" i="42"/>
  <c r="G129" i="42"/>
  <c r="G130" i="42"/>
  <c r="G131" i="42"/>
  <c r="D2212" i="65" l="1"/>
  <c r="D2211" i="65"/>
  <c r="D2217" i="65"/>
  <c r="D2209" i="65"/>
  <c r="D2214" i="65"/>
  <c r="D2210" i="65"/>
  <c r="D2216" i="65"/>
  <c r="D2208" i="65"/>
  <c r="D2215" i="65"/>
  <c r="D2213" i="65"/>
  <c r="AD131" i="42"/>
  <c r="AD123" i="42"/>
  <c r="AD126" i="42"/>
  <c r="AD125" i="42"/>
  <c r="AD122" i="42"/>
  <c r="AD124" i="42"/>
  <c r="AD128" i="42"/>
  <c r="AD130" i="42"/>
  <c r="AD129" i="42"/>
  <c r="AD127" i="42"/>
  <c r="G21" i="42"/>
  <c r="G22" i="42"/>
  <c r="G23" i="42"/>
  <c r="G24" i="42"/>
  <c r="G25" i="42"/>
  <c r="G26" i="42"/>
  <c r="G27" i="42"/>
  <c r="G28" i="42"/>
  <c r="G29" i="42"/>
  <c r="G31" i="42"/>
  <c r="G32" i="42"/>
  <c r="G36" i="42"/>
  <c r="G37" i="42"/>
  <c r="G33" i="42"/>
  <c r="G34" i="42"/>
  <c r="G35" i="42"/>
  <c r="G38" i="42"/>
  <c r="G40" i="42"/>
  <c r="G41" i="42"/>
  <c r="G42" i="42"/>
  <c r="G43" i="42"/>
  <c r="G44" i="42"/>
  <c r="G45" i="42"/>
  <c r="G47" i="42"/>
  <c r="G48" i="42"/>
  <c r="G49" i="42"/>
  <c r="G50" i="42"/>
  <c r="G51" i="42"/>
  <c r="G53" i="42"/>
  <c r="G54" i="42"/>
  <c r="G55" i="42"/>
  <c r="G56" i="42"/>
  <c r="G57" i="42"/>
  <c r="G58" i="42"/>
  <c r="G59" i="42"/>
  <c r="G60" i="42"/>
  <c r="G61" i="42"/>
  <c r="G62" i="42"/>
  <c r="G63" i="42"/>
  <c r="G64" i="42"/>
  <c r="G66" i="42"/>
  <c r="G65" i="42"/>
  <c r="G67" i="42"/>
  <c r="G68" i="42"/>
  <c r="G69" i="42"/>
  <c r="G70" i="42"/>
  <c r="G71" i="42"/>
  <c r="G72" i="42"/>
  <c r="G73" i="42"/>
  <c r="G74" i="42"/>
  <c r="G75" i="42"/>
  <c r="G76" i="42"/>
  <c r="G77" i="42"/>
  <c r="G78" i="42"/>
  <c r="G79" i="42"/>
  <c r="G80" i="42"/>
  <c r="G81" i="42"/>
  <c r="G82" i="42"/>
  <c r="G83" i="42"/>
  <c r="G84" i="42"/>
  <c r="G85" i="42"/>
  <c r="G86" i="42"/>
  <c r="G87" i="42"/>
  <c r="G88" i="42"/>
  <c r="G89" i="42"/>
  <c r="G90" i="42"/>
  <c r="G91" i="42"/>
  <c r="G92" i="42"/>
  <c r="G93" i="42"/>
  <c r="G95" i="42"/>
  <c r="G96" i="42"/>
  <c r="G97" i="42"/>
  <c r="G98" i="42"/>
  <c r="G99" i="42"/>
  <c r="G100" i="42"/>
  <c r="G101" i="42"/>
  <c r="G102" i="42"/>
  <c r="G103" i="42"/>
  <c r="G104" i="42"/>
  <c r="G105" i="42"/>
  <c r="G106" i="42"/>
  <c r="G107" i="42"/>
  <c r="G108" i="42"/>
  <c r="G110" i="42"/>
  <c r="G109" i="42"/>
  <c r="G111" i="42"/>
  <c r="G112" i="42"/>
  <c r="G113" i="42"/>
  <c r="G114" i="42"/>
  <c r="G115" i="42"/>
  <c r="G116" i="42"/>
  <c r="G117" i="42"/>
  <c r="G118" i="42"/>
  <c r="G119" i="42"/>
  <c r="G120" i="42"/>
  <c r="G121" i="42"/>
  <c r="G132" i="42"/>
  <c r="G133" i="42"/>
  <c r="G134" i="42"/>
  <c r="G135" i="42"/>
  <c r="G136" i="42"/>
  <c r="G137" i="42"/>
  <c r="G138" i="42"/>
  <c r="G139" i="42"/>
  <c r="G140" i="42"/>
  <c r="G141" i="42"/>
  <c r="G142" i="42"/>
  <c r="G143" i="42"/>
  <c r="G144" i="42"/>
  <c r="G145" i="42"/>
  <c r="G146" i="42"/>
  <c r="G147" i="42"/>
  <c r="G148" i="42"/>
  <c r="G149" i="42"/>
  <c r="G150" i="42"/>
  <c r="G151" i="42"/>
  <c r="G152" i="42"/>
  <c r="G153" i="42"/>
  <c r="G154" i="42"/>
  <c r="G155" i="42"/>
  <c r="G156" i="42"/>
  <c r="G157" i="42"/>
  <c r="G158" i="42"/>
  <c r="G159" i="42"/>
  <c r="G160" i="42"/>
  <c r="G161" i="42"/>
  <c r="G162" i="42"/>
  <c r="G163" i="42"/>
  <c r="G164" i="42"/>
  <c r="G165" i="42"/>
  <c r="G166" i="42"/>
  <c r="G167" i="42"/>
  <c r="G168" i="42"/>
  <c r="G169" i="42"/>
  <c r="G170" i="42"/>
  <c r="G171" i="42"/>
  <c r="G172" i="42"/>
  <c r="G173" i="42"/>
  <c r="G174" i="42"/>
  <c r="G175" i="42"/>
  <c r="G176" i="42"/>
  <c r="G177" i="42"/>
  <c r="G178" i="42"/>
  <c r="G179" i="42"/>
  <c r="G180" i="42"/>
  <c r="G181" i="42"/>
  <c r="G182" i="42"/>
  <c r="G183" i="42"/>
  <c r="G184" i="42"/>
  <c r="G185" i="42"/>
  <c r="G186" i="42"/>
  <c r="G187" i="42"/>
  <c r="G188" i="42"/>
  <c r="G189" i="42"/>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I128" i="42"/>
  <c r="B128" i="42" s="1"/>
  <c r="N128" i="42"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D187" i="42"/>
  <c r="D188" i="42"/>
  <c r="D189" i="42"/>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N42" i="65"/>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39" i="9"/>
  <c r="O439" i="10" s="1"/>
  <c r="I440" i="9"/>
  <c r="O440" i="10" s="1"/>
  <c r="I441" i="9"/>
  <c r="O441" i="10" s="1"/>
  <c r="I442" i="9"/>
  <c r="O442" i="10" s="1"/>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C1554" i="65"/>
  <c r="C1555" i="65"/>
  <c r="C1556" i="65"/>
  <c r="C1557" i="65"/>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C1600" i="65"/>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C1636" i="65"/>
  <c r="D200" i="9"/>
  <c r="D201" i="9"/>
  <c r="D202" i="9"/>
  <c r="D203" i="9"/>
  <c r="D204" i="9"/>
  <c r="D205" i="9"/>
  <c r="D206" i="9"/>
  <c r="D207" i="9"/>
  <c r="D209" i="9"/>
  <c r="D210" i="9"/>
  <c r="D211" i="9"/>
  <c r="D212"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C1856" i="65" s="1"/>
  <c r="D420" i="9"/>
  <c r="C1857" i="65" s="1"/>
  <c r="D421" i="9"/>
  <c r="C1858" i="65" s="1"/>
  <c r="D422" i="9"/>
  <c r="C1859" i="65" s="1"/>
  <c r="D423" i="9"/>
  <c r="C1860" i="65" s="1"/>
  <c r="D424" i="9"/>
  <c r="C1861" i="65" s="1"/>
  <c r="D425" i="9"/>
  <c r="C1862" i="65" s="1"/>
  <c r="D426" i="9"/>
  <c r="C1863" i="65" s="1"/>
  <c r="D427" i="9"/>
  <c r="C1864" i="65" s="1"/>
  <c r="D428" i="9"/>
  <c r="C1865" i="65" s="1"/>
  <c r="D429" i="9"/>
  <c r="C1866" i="65" s="1"/>
  <c r="D430" i="9"/>
  <c r="C1867" i="65" s="1"/>
  <c r="D431" i="9"/>
  <c r="C1868" i="65" s="1"/>
  <c r="D432" i="9"/>
  <c r="C1869" i="65" s="1"/>
  <c r="D433" i="9"/>
  <c r="C1870" i="65" s="1"/>
  <c r="D434" i="9"/>
  <c r="C1871" i="65" s="1"/>
  <c r="D435" i="9"/>
  <c r="C1872" i="65" s="1"/>
  <c r="D436" i="9"/>
  <c r="C1873" i="65" s="1"/>
  <c r="D437" i="9"/>
  <c r="C1874" i="65" s="1"/>
  <c r="D438" i="9"/>
  <c r="C1875" i="65" s="1"/>
  <c r="D439" i="9"/>
  <c r="C1876" i="65" s="1"/>
  <c r="D440" i="9"/>
  <c r="C1877" i="65" s="1"/>
  <c r="D441" i="9"/>
  <c r="C1878" i="65" s="1"/>
  <c r="D442" i="9"/>
  <c r="C1879" i="65" s="1"/>
  <c r="D20" i="5"/>
  <c r="C1957" i="65" s="1"/>
  <c r="D21" i="5"/>
  <c r="C1958" i="65" s="1"/>
  <c r="D22" i="5"/>
  <c r="C1959" i="65" s="1"/>
  <c r="D23" i="5"/>
  <c r="C1960" i="65" s="1"/>
  <c r="D31" i="5"/>
  <c r="C1968" i="65" s="1"/>
  <c r="D34" i="5"/>
  <c r="C1971" i="65" s="1"/>
  <c r="D32" i="5"/>
  <c r="C1969" i="65" s="1"/>
  <c r="D33" i="5"/>
  <c r="C1970" i="65" s="1"/>
  <c r="D24" i="5"/>
  <c r="C1961" i="65" s="1"/>
  <c r="D25" i="5"/>
  <c r="C1962" i="65" s="1"/>
  <c r="D26" i="5"/>
  <c r="C1963" i="65" s="1"/>
  <c r="X15" i="18"/>
  <c r="Y15" i="18"/>
  <c r="Z15" i="18"/>
  <c r="AA15" i="18"/>
  <c r="AB15" i="18"/>
  <c r="AC15" i="18"/>
  <c r="AD15" i="18"/>
  <c r="AE15" i="18"/>
  <c r="X16" i="18"/>
  <c r="Y16" i="18"/>
  <c r="Z16" i="18"/>
  <c r="AA16" i="18"/>
  <c r="AB16" i="18"/>
  <c r="AC16" i="18"/>
  <c r="AD16" i="18"/>
  <c r="AE16" i="18"/>
  <c r="V15" i="18"/>
  <c r="V16" i="18"/>
  <c r="A20" i="12"/>
  <c r="C20" i="12"/>
  <c r="D20" i="12"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D2275" i="65" l="1"/>
  <c r="D2267" i="65"/>
  <c r="D2259" i="65"/>
  <c r="D2251" i="65"/>
  <c r="D2243" i="65"/>
  <c r="D2235" i="65"/>
  <c r="D2274" i="65"/>
  <c r="D2266" i="65"/>
  <c r="D2258" i="65"/>
  <c r="D2250" i="65"/>
  <c r="D2242" i="65"/>
  <c r="D2234" i="65"/>
  <c r="D2218" i="65"/>
  <c r="D2200" i="65"/>
  <c r="D2192" i="65"/>
  <c r="D2184" i="65"/>
  <c r="D2175" i="65"/>
  <c r="D2167" i="65"/>
  <c r="D2159" i="65"/>
  <c r="D2152" i="65"/>
  <c r="D2143" i="65"/>
  <c r="D2134" i="65"/>
  <c r="D2124" i="65"/>
  <c r="D2115" i="65"/>
  <c r="D2107" i="65"/>
  <c r="D2273" i="65"/>
  <c r="D2265" i="65"/>
  <c r="D2257" i="65"/>
  <c r="D2249" i="65"/>
  <c r="D2241" i="65"/>
  <c r="D2233" i="65"/>
  <c r="D2225" i="65"/>
  <c r="D2207" i="65"/>
  <c r="D2199" i="65"/>
  <c r="D2191" i="65"/>
  <c r="D2183" i="65"/>
  <c r="D2174" i="65"/>
  <c r="D2166" i="65"/>
  <c r="D2158" i="65"/>
  <c r="D2150" i="65"/>
  <c r="D2142" i="65"/>
  <c r="D2133" i="65"/>
  <c r="D2121" i="65"/>
  <c r="D2114" i="65"/>
  <c r="D2219" i="65"/>
  <c r="D2201" i="65"/>
  <c r="D2193" i="65"/>
  <c r="D2185" i="65"/>
  <c r="D2176" i="65"/>
  <c r="D2168" i="65"/>
  <c r="D2160" i="65"/>
  <c r="D2151" i="65"/>
  <c r="D2144" i="65"/>
  <c r="D2135" i="65"/>
  <c r="D2126" i="65"/>
  <c r="D2117" i="65"/>
  <c r="D2108" i="65"/>
  <c r="D2272" i="65"/>
  <c r="D2264" i="65"/>
  <c r="D2256" i="65"/>
  <c r="D2248" i="65"/>
  <c r="D2240" i="65"/>
  <c r="D2232" i="65"/>
  <c r="D2224" i="65"/>
  <c r="D2206" i="65"/>
  <c r="D2198" i="65"/>
  <c r="D2190" i="65"/>
  <c r="D2182" i="65"/>
  <c r="D2173" i="65"/>
  <c r="D2165" i="65"/>
  <c r="D2157" i="65"/>
  <c r="D2149" i="65"/>
  <c r="D2141" i="65"/>
  <c r="D2131" i="65"/>
  <c r="D2120" i="65"/>
  <c r="D2113" i="65"/>
  <c r="D2271" i="65"/>
  <c r="D2263" i="65"/>
  <c r="D2255" i="65"/>
  <c r="D2247" i="65"/>
  <c r="D2239" i="65"/>
  <c r="D2231" i="65"/>
  <c r="D2223" i="65"/>
  <c r="D2205" i="65"/>
  <c r="D2197" i="65"/>
  <c r="D2189" i="65"/>
  <c r="D2181" i="65"/>
  <c r="D2172" i="65"/>
  <c r="D2164" i="65"/>
  <c r="D2156" i="65"/>
  <c r="D2148" i="65"/>
  <c r="D2140" i="65"/>
  <c r="D2130" i="65"/>
  <c r="D2119" i="65"/>
  <c r="D2112" i="65"/>
  <c r="D2270" i="65"/>
  <c r="D2262" i="65"/>
  <c r="D2254" i="65"/>
  <c r="D2246" i="65"/>
  <c r="D2238" i="65"/>
  <c r="D2230" i="65"/>
  <c r="D2222" i="65"/>
  <c r="D2204" i="65"/>
  <c r="D2195" i="65"/>
  <c r="D2188" i="65"/>
  <c r="D2179" i="65"/>
  <c r="D2171" i="65"/>
  <c r="D2163" i="65"/>
  <c r="D2155" i="65"/>
  <c r="D2147" i="65"/>
  <c r="D2139" i="65"/>
  <c r="D2129" i="65"/>
  <c r="D2123" i="65"/>
  <c r="D2111" i="65"/>
  <c r="D2269" i="65"/>
  <c r="D2261" i="65"/>
  <c r="D2253" i="65"/>
  <c r="D2245" i="65"/>
  <c r="D2237" i="65"/>
  <c r="D2229" i="65"/>
  <c r="D2221" i="65"/>
  <c r="D2203" i="65"/>
  <c r="D2196" i="65"/>
  <c r="D2187" i="65"/>
  <c r="D2178" i="65"/>
  <c r="D2170" i="65"/>
  <c r="D2162" i="65"/>
  <c r="D2154" i="65"/>
  <c r="D2146" i="65"/>
  <c r="D2137" i="65"/>
  <c r="D2128" i="65"/>
  <c r="D2122" i="65"/>
  <c r="D2110" i="65"/>
  <c r="D2268" i="65"/>
  <c r="D2260" i="65"/>
  <c r="D2252" i="65"/>
  <c r="D2244" i="65"/>
  <c r="D2236" i="65"/>
  <c r="D2228" i="65"/>
  <c r="D2220" i="65"/>
  <c r="D2202" i="65"/>
  <c r="D2194" i="65"/>
  <c r="D2186" i="65"/>
  <c r="D2177" i="65"/>
  <c r="D2169" i="65"/>
  <c r="D2161" i="65"/>
  <c r="D2153" i="65"/>
  <c r="D2145" i="65"/>
  <c r="D2136" i="65"/>
  <c r="D2127" i="65"/>
  <c r="D2118" i="65"/>
  <c r="D2109" i="65"/>
  <c r="X14" i="18"/>
  <c r="Y14" i="18"/>
  <c r="C1841" i="65"/>
  <c r="C1785" i="65"/>
  <c r="C1599" i="65"/>
  <c r="C1487" i="65"/>
  <c r="C1851" i="65"/>
  <c r="C1843" i="65"/>
  <c r="C1835" i="65"/>
  <c r="C1827" i="65"/>
  <c r="C1819" i="65"/>
  <c r="C1811" i="65"/>
  <c r="C1803" i="65"/>
  <c r="C1795" i="65"/>
  <c r="C1787" i="65"/>
  <c r="C1779" i="65"/>
  <c r="C1771" i="65"/>
  <c r="C1763" i="65"/>
  <c r="C1633" i="65"/>
  <c r="C1625" i="65"/>
  <c r="C1617" i="65"/>
  <c r="C1609" i="65"/>
  <c r="C1601" i="65"/>
  <c r="C1593" i="65"/>
  <c r="C1585" i="65"/>
  <c r="C1577" i="65"/>
  <c r="C1569" i="65"/>
  <c r="C1561" i="65"/>
  <c r="C1553" i="65"/>
  <c r="C1545" i="65"/>
  <c r="C1537" i="65"/>
  <c r="C1529" i="65"/>
  <c r="C1521" i="65"/>
  <c r="C1513" i="65"/>
  <c r="C1505" i="65"/>
  <c r="C1497" i="65"/>
  <c r="C1489" i="65"/>
  <c r="C1481" i="65"/>
  <c r="C1473" i="65"/>
  <c r="C1465" i="65"/>
  <c r="C1793" i="65"/>
  <c r="C1591" i="65"/>
  <c r="C1543" i="65"/>
  <c r="C1850" i="65"/>
  <c r="C1842" i="65"/>
  <c r="C1834" i="65"/>
  <c r="C1826" i="65"/>
  <c r="C1818" i="65"/>
  <c r="C1810" i="65"/>
  <c r="C1802" i="65"/>
  <c r="C1794" i="65"/>
  <c r="C1786" i="65"/>
  <c r="C1778" i="65"/>
  <c r="C1770" i="65"/>
  <c r="C1632" i="65"/>
  <c r="C1624" i="65"/>
  <c r="C1616" i="65"/>
  <c r="C1608" i="65"/>
  <c r="C1592" i="65"/>
  <c r="C1584" i="65"/>
  <c r="C1576" i="65"/>
  <c r="C1568" i="65"/>
  <c r="C1560" i="65"/>
  <c r="C1552" i="65"/>
  <c r="C1544" i="65"/>
  <c r="C1536" i="65"/>
  <c r="C1528" i="65"/>
  <c r="C1520" i="65"/>
  <c r="C1512" i="65"/>
  <c r="C1504" i="65"/>
  <c r="C1496" i="65"/>
  <c r="C1488" i="65"/>
  <c r="C1480" i="65"/>
  <c r="C1472" i="65"/>
  <c r="C1464" i="65"/>
  <c r="C1849" i="65"/>
  <c r="C1817" i="65"/>
  <c r="C1769" i="65"/>
  <c r="C1623" i="65"/>
  <c r="C1551" i="65"/>
  <c r="C1503" i="65"/>
  <c r="C1848" i="65"/>
  <c r="C1840" i="65"/>
  <c r="C1832" i="65"/>
  <c r="C1824" i="65"/>
  <c r="C1816" i="65"/>
  <c r="C1808" i="65"/>
  <c r="C1800" i="65"/>
  <c r="C1792" i="65"/>
  <c r="C1784" i="65"/>
  <c r="C1776" i="65"/>
  <c r="C1768" i="65"/>
  <c r="C1630" i="65"/>
  <c r="C1622" i="65"/>
  <c r="C1614" i="65"/>
  <c r="C1606" i="65"/>
  <c r="C1598" i="65"/>
  <c r="C1590" i="65"/>
  <c r="C1582" i="65"/>
  <c r="C1574" i="65"/>
  <c r="C1566" i="65"/>
  <c r="C1558" i="65"/>
  <c r="C1550" i="65"/>
  <c r="C1542" i="65"/>
  <c r="C1534" i="65"/>
  <c r="C1526" i="65"/>
  <c r="C1518" i="65"/>
  <c r="C1510" i="65"/>
  <c r="C1502" i="65"/>
  <c r="C1494" i="65"/>
  <c r="C1486" i="65"/>
  <c r="C1478" i="65"/>
  <c r="C1470" i="65"/>
  <c r="C1462" i="65"/>
  <c r="C1801" i="65"/>
  <c r="C1631" i="65"/>
  <c r="C1575" i="65"/>
  <c r="C1511" i="65"/>
  <c r="C1471" i="65"/>
  <c r="C1855" i="65"/>
  <c r="C1831" i="65"/>
  <c r="C1823" i="65"/>
  <c r="C1815" i="65"/>
  <c r="C1807" i="65"/>
  <c r="C1799" i="65"/>
  <c r="C1791" i="65"/>
  <c r="C1783" i="65"/>
  <c r="C1775" i="65"/>
  <c r="C1767" i="65"/>
  <c r="C1629" i="65"/>
  <c r="C1621" i="65"/>
  <c r="C1613" i="65"/>
  <c r="C1605" i="65"/>
  <c r="C1597" i="65"/>
  <c r="C1589" i="65"/>
  <c r="C1581" i="65"/>
  <c r="C1573" i="65"/>
  <c r="C1565" i="65"/>
  <c r="C1549" i="65"/>
  <c r="C1541" i="65"/>
  <c r="C1533" i="65"/>
  <c r="C1525" i="65"/>
  <c r="C1517" i="65"/>
  <c r="C1509" i="65"/>
  <c r="C1501" i="65"/>
  <c r="C1493" i="65"/>
  <c r="C1485" i="65"/>
  <c r="C1477" i="65"/>
  <c r="C1469" i="65"/>
  <c r="C1461" i="65"/>
  <c r="C1833" i="65"/>
  <c r="C1777" i="65"/>
  <c r="C1567" i="65"/>
  <c r="C1519" i="65"/>
  <c r="C1479" i="65"/>
  <c r="C1847" i="65"/>
  <c r="C1854" i="65"/>
  <c r="C1830" i="65"/>
  <c r="C1798" i="65"/>
  <c r="C1782" i="65"/>
  <c r="C1766" i="65"/>
  <c r="C1628" i="65"/>
  <c r="C1620" i="65"/>
  <c r="C1612" i="65"/>
  <c r="C1604" i="65"/>
  <c r="C1596" i="65"/>
  <c r="C1588" i="65"/>
  <c r="C1580" i="65"/>
  <c r="C1572" i="65"/>
  <c r="C1564" i="65"/>
  <c r="C1548" i="65"/>
  <c r="C1540" i="65"/>
  <c r="C1532" i="65"/>
  <c r="C1524" i="65"/>
  <c r="C1516" i="65"/>
  <c r="C1508" i="65"/>
  <c r="C1500" i="65"/>
  <c r="C1492" i="65"/>
  <c r="C1484" i="65"/>
  <c r="C1476" i="65"/>
  <c r="C1468" i="65"/>
  <c r="C1460" i="65"/>
  <c r="C1825" i="65"/>
  <c r="C1607" i="65"/>
  <c r="C1583" i="65"/>
  <c r="C1559" i="65"/>
  <c r="C1527" i="65"/>
  <c r="C1495" i="65"/>
  <c r="C1463" i="65"/>
  <c r="C1839" i="65"/>
  <c r="C1846" i="65"/>
  <c r="C1838" i="65"/>
  <c r="C1822" i="65"/>
  <c r="C1814" i="65"/>
  <c r="C1806" i="65"/>
  <c r="C1790" i="65"/>
  <c r="C1774" i="65"/>
  <c r="C1853" i="65"/>
  <c r="C1845" i="65"/>
  <c r="C1837" i="65"/>
  <c r="C1829" i="65"/>
  <c r="C1821" i="65"/>
  <c r="C1813" i="65"/>
  <c r="C1805" i="65"/>
  <c r="C1797" i="65"/>
  <c r="C1789" i="65"/>
  <c r="C1781" i="65"/>
  <c r="C1773" i="65"/>
  <c r="C1765" i="65"/>
  <c r="C1635" i="65"/>
  <c r="C1627" i="65"/>
  <c r="C1619" i="65"/>
  <c r="C1611" i="65"/>
  <c r="C1603" i="65"/>
  <c r="C1595" i="65"/>
  <c r="C1587" i="65"/>
  <c r="C1579" i="65"/>
  <c r="C1571" i="65"/>
  <c r="C1563" i="65"/>
  <c r="C1547" i="65"/>
  <c r="C1539" i="65"/>
  <c r="C1531" i="65"/>
  <c r="C1523" i="65"/>
  <c r="C1515" i="65"/>
  <c r="C1507" i="65"/>
  <c r="C1499" i="65"/>
  <c r="C1491" i="65"/>
  <c r="C1483" i="65"/>
  <c r="C1475" i="65"/>
  <c r="C1467" i="65"/>
  <c r="C1459" i="65"/>
  <c r="C1809" i="65"/>
  <c r="C1615" i="65"/>
  <c r="C1535" i="65"/>
  <c r="C1852" i="65"/>
  <c r="C1844" i="65"/>
  <c r="C1836" i="65"/>
  <c r="C1828" i="65"/>
  <c r="C1820" i="65"/>
  <c r="C1812" i="65"/>
  <c r="C1804" i="65"/>
  <c r="C1796" i="65"/>
  <c r="C1788" i="65"/>
  <c r="C1780" i="65"/>
  <c r="C1772" i="65"/>
  <c r="C1764" i="65"/>
  <c r="C1634" i="65"/>
  <c r="C1626" i="65"/>
  <c r="C1618" i="65"/>
  <c r="C1610" i="65"/>
  <c r="C1602" i="65"/>
  <c r="C1594" i="65"/>
  <c r="C1586" i="65"/>
  <c r="C1578" i="65"/>
  <c r="C1570" i="65"/>
  <c r="C1562" i="65"/>
  <c r="C1546" i="65"/>
  <c r="C1538" i="65"/>
  <c r="C1530" i="65"/>
  <c r="C1522" i="65"/>
  <c r="C1514" i="65"/>
  <c r="C1506" i="65"/>
  <c r="C1498" i="65"/>
  <c r="C1490" i="65"/>
  <c r="C1482" i="65"/>
  <c r="C1474" i="65"/>
  <c r="C1466" i="65"/>
  <c r="C1458" i="65"/>
  <c r="C1715" i="65"/>
  <c r="C1762" i="65"/>
  <c r="C1754" i="65"/>
  <c r="C1746" i="65"/>
  <c r="C1738" i="65"/>
  <c r="C1730" i="65"/>
  <c r="C1722" i="65"/>
  <c r="C1714" i="65"/>
  <c r="C1640" i="65"/>
  <c r="C1755" i="65"/>
  <c r="C1723" i="65"/>
  <c r="C1761" i="65"/>
  <c r="C1753" i="65"/>
  <c r="C1745" i="65"/>
  <c r="C1737" i="65"/>
  <c r="C1729" i="65"/>
  <c r="C1721" i="65"/>
  <c r="C1713" i="65"/>
  <c r="C1639" i="65"/>
  <c r="C1747" i="65"/>
  <c r="C1760" i="65"/>
  <c r="C1752" i="65"/>
  <c r="C1744" i="65"/>
  <c r="C1736" i="65"/>
  <c r="C1728" i="65"/>
  <c r="C1720" i="65"/>
  <c r="C1712" i="65"/>
  <c r="C1638" i="65"/>
  <c r="C1641" i="65"/>
  <c r="C1759" i="65"/>
  <c r="C1751" i="65"/>
  <c r="C1743" i="65"/>
  <c r="C1735" i="65"/>
  <c r="C1727" i="65"/>
  <c r="C1719" i="65"/>
  <c r="C1711" i="65"/>
  <c r="C1637" i="65"/>
  <c r="C1739" i="65"/>
  <c r="C1758" i="65"/>
  <c r="C1750" i="65"/>
  <c r="C1742" i="65"/>
  <c r="C1734" i="65"/>
  <c r="C1726" i="65"/>
  <c r="C1718" i="65"/>
  <c r="C1710" i="65"/>
  <c r="C1707" i="65"/>
  <c r="C1757" i="65"/>
  <c r="C1749" i="65"/>
  <c r="C1741" i="65"/>
  <c r="C1733" i="65"/>
  <c r="C1725" i="65"/>
  <c r="C1717" i="65"/>
  <c r="C1709" i="65"/>
  <c r="C1643" i="65"/>
  <c r="C1731" i="65"/>
  <c r="C1756" i="65"/>
  <c r="C1748" i="65"/>
  <c r="C1740" i="65"/>
  <c r="C1732" i="65"/>
  <c r="C1724" i="65"/>
  <c r="C1716" i="65"/>
  <c r="C1708" i="65"/>
  <c r="C1642" i="65"/>
  <c r="D2226" i="65"/>
  <c r="A140" i="42"/>
  <c r="D2227" i="65"/>
  <c r="A141" i="42"/>
  <c r="C3" i="65"/>
  <c r="O128" i="27"/>
  <c r="P128" i="58"/>
  <c r="O127" i="27"/>
  <c r="P127" i="58"/>
  <c r="C2274" i="65"/>
  <c r="C2226" i="65"/>
  <c r="C2176" i="65"/>
  <c r="C2140" i="65"/>
  <c r="C2273" i="65"/>
  <c r="C2261" i="65"/>
  <c r="C2249" i="65"/>
  <c r="C2237" i="65"/>
  <c r="C2225" i="65"/>
  <c r="C2212" i="65"/>
  <c r="C2200" i="65"/>
  <c r="C2188" i="65"/>
  <c r="C2175" i="65"/>
  <c r="C2163" i="65"/>
  <c r="C2152" i="65"/>
  <c r="C2139" i="65"/>
  <c r="C2124" i="65"/>
  <c r="C2111" i="65"/>
  <c r="C2213" i="65"/>
  <c r="C2189" i="65"/>
  <c r="C2151" i="65"/>
  <c r="C2126" i="65"/>
  <c r="C2272" i="65"/>
  <c r="C2260" i="65"/>
  <c r="C2248" i="65"/>
  <c r="C2236" i="65"/>
  <c r="C2224" i="65"/>
  <c r="C2211" i="65"/>
  <c r="C2199" i="65"/>
  <c r="C2187" i="65"/>
  <c r="C2174" i="65"/>
  <c r="C2162" i="65"/>
  <c r="C2150" i="65"/>
  <c r="C2137" i="65"/>
  <c r="C2121" i="65"/>
  <c r="C2110" i="65"/>
  <c r="C2238" i="65"/>
  <c r="C2201" i="65"/>
  <c r="C2164" i="65"/>
  <c r="C2112" i="65"/>
  <c r="C2271" i="65"/>
  <c r="C2259" i="65"/>
  <c r="C2247" i="65"/>
  <c r="C2235" i="65"/>
  <c r="C2223" i="65"/>
  <c r="C2210" i="65"/>
  <c r="C2198" i="65"/>
  <c r="C2186" i="65"/>
  <c r="C2173" i="65"/>
  <c r="C2161" i="65"/>
  <c r="C2149" i="65"/>
  <c r="C2136" i="65"/>
  <c r="C2120" i="65"/>
  <c r="C2109" i="65"/>
  <c r="C2270" i="65"/>
  <c r="C2258" i="65"/>
  <c r="C2246" i="65"/>
  <c r="C2234" i="65"/>
  <c r="C2222" i="65"/>
  <c r="C2209" i="65"/>
  <c r="C2197" i="65"/>
  <c r="C2185" i="65"/>
  <c r="C2172" i="65"/>
  <c r="C2160" i="65"/>
  <c r="C2148" i="65"/>
  <c r="C2135" i="65"/>
  <c r="C2119" i="65"/>
  <c r="C2108" i="65"/>
  <c r="C2250" i="65"/>
  <c r="C2269" i="65"/>
  <c r="C2257" i="65"/>
  <c r="C2245" i="65"/>
  <c r="C2233" i="65"/>
  <c r="C2221" i="65"/>
  <c r="C2208" i="65"/>
  <c r="C2195" i="65"/>
  <c r="C2184" i="65"/>
  <c r="C2171" i="65"/>
  <c r="C2159" i="65"/>
  <c r="C2147" i="65"/>
  <c r="C2134" i="65"/>
  <c r="C2123" i="65"/>
  <c r="C2107" i="65"/>
  <c r="C2268" i="65"/>
  <c r="C2256" i="65"/>
  <c r="C2244" i="65"/>
  <c r="C2232" i="65"/>
  <c r="C2220" i="65"/>
  <c r="C2207" i="65"/>
  <c r="C2196" i="65"/>
  <c r="C2183" i="65"/>
  <c r="C2170" i="65"/>
  <c r="C2158" i="65"/>
  <c r="C2146" i="65"/>
  <c r="C2133" i="65"/>
  <c r="C2122" i="65"/>
  <c r="C2267" i="65"/>
  <c r="C2255" i="65"/>
  <c r="C2243" i="65"/>
  <c r="C2231" i="65"/>
  <c r="C2219" i="65"/>
  <c r="C2206" i="65"/>
  <c r="C2194" i="65"/>
  <c r="C2182" i="65"/>
  <c r="C2169" i="65"/>
  <c r="C2157" i="65"/>
  <c r="C2145" i="65"/>
  <c r="C2131" i="65"/>
  <c r="C2118" i="65"/>
  <c r="C2262" i="65"/>
  <c r="C2266" i="65"/>
  <c r="C2254" i="65"/>
  <c r="C2242" i="65"/>
  <c r="C2230" i="65"/>
  <c r="C2218" i="65"/>
  <c r="C2205" i="65"/>
  <c r="C2193" i="65"/>
  <c r="C2181" i="65"/>
  <c r="C2168" i="65"/>
  <c r="C2156" i="65"/>
  <c r="C2144" i="65"/>
  <c r="C2130" i="65"/>
  <c r="C2117" i="65"/>
  <c r="C2265" i="65"/>
  <c r="C2253" i="65"/>
  <c r="C2241" i="65"/>
  <c r="C2229" i="65"/>
  <c r="C2216" i="65"/>
  <c r="C2204" i="65"/>
  <c r="C2192" i="65"/>
  <c r="C2179" i="65"/>
  <c r="C2167" i="65"/>
  <c r="C2155" i="65"/>
  <c r="C2143" i="65"/>
  <c r="C2129" i="65"/>
  <c r="C2115" i="65"/>
  <c r="C2264" i="65"/>
  <c r="C2252" i="65"/>
  <c r="C2240" i="65"/>
  <c r="C2228" i="65"/>
  <c r="C2215" i="65"/>
  <c r="C2203" i="65"/>
  <c r="C2191" i="65"/>
  <c r="C2178" i="65"/>
  <c r="C2166" i="65"/>
  <c r="C2154" i="65"/>
  <c r="C2142" i="65"/>
  <c r="C2128" i="65"/>
  <c r="C2114" i="65"/>
  <c r="J190" i="42"/>
  <c r="M190" i="42" s="1"/>
  <c r="C2275" i="65"/>
  <c r="C2263" i="65"/>
  <c r="C2251" i="65"/>
  <c r="C2239" i="65"/>
  <c r="C2227" i="65"/>
  <c r="C2214" i="65"/>
  <c r="C2202" i="65"/>
  <c r="C2190" i="65"/>
  <c r="C2177" i="65"/>
  <c r="C2165" i="65"/>
  <c r="C2153" i="65"/>
  <c r="C2141" i="65"/>
  <c r="C2127" i="65"/>
  <c r="C2113" i="65"/>
  <c r="P444" i="11"/>
  <c r="P445" i="11"/>
  <c r="P443" i="11"/>
  <c r="P442" i="11"/>
  <c r="D18" i="75"/>
  <c r="E18" i="75" s="1"/>
  <c r="D30" i="75"/>
  <c r="E30" i="75" s="1"/>
  <c r="D54" i="75"/>
  <c r="E54" i="75" s="1"/>
  <c r="D66" i="75"/>
  <c r="E66" i="75" s="1"/>
  <c r="D90" i="75"/>
  <c r="E90" i="75" s="1"/>
  <c r="D114" i="75"/>
  <c r="E114" i="75" s="1"/>
  <c r="D21" i="75"/>
  <c r="E21" i="75" s="1"/>
  <c r="D45" i="75"/>
  <c r="E45" i="75" s="1"/>
  <c r="D81" i="75"/>
  <c r="E81" i="75" s="1"/>
  <c r="D26" i="75"/>
  <c r="E26" i="75" s="1"/>
  <c r="D110" i="75"/>
  <c r="E110" i="75" s="1"/>
  <c r="D89" i="75"/>
  <c r="E89" i="75" s="1"/>
  <c r="D7" i="75"/>
  <c r="E7" i="75" s="1"/>
  <c r="D19" i="75"/>
  <c r="E19" i="75" s="1"/>
  <c r="D31" i="75"/>
  <c r="E31" i="75" s="1"/>
  <c r="D43" i="75"/>
  <c r="E43" i="75" s="1"/>
  <c r="D55" i="75"/>
  <c r="E55" i="75" s="1"/>
  <c r="D67" i="75"/>
  <c r="E67" i="75" s="1"/>
  <c r="D79" i="75"/>
  <c r="E79" i="75" s="1"/>
  <c r="D91" i="75"/>
  <c r="E91" i="75" s="1"/>
  <c r="D9" i="75"/>
  <c r="E9" i="75" s="1"/>
  <c r="D69" i="75"/>
  <c r="E69" i="75" s="1"/>
  <c r="D86" i="75"/>
  <c r="E86" i="75" s="1"/>
  <c r="D8" i="75"/>
  <c r="E8" i="75" s="1"/>
  <c r="D20" i="75"/>
  <c r="E20" i="75" s="1"/>
  <c r="D32" i="75"/>
  <c r="E32" i="75" s="1"/>
  <c r="D44" i="75"/>
  <c r="E44" i="75" s="1"/>
  <c r="D56" i="75"/>
  <c r="E56" i="75" s="1"/>
  <c r="D68" i="75"/>
  <c r="E68" i="75" s="1"/>
  <c r="D80" i="75"/>
  <c r="E80" i="75" s="1"/>
  <c r="D92" i="75"/>
  <c r="E92" i="75" s="1"/>
  <c r="D33" i="75"/>
  <c r="E33" i="75" s="1"/>
  <c r="D57" i="75"/>
  <c r="E57" i="75" s="1"/>
  <c r="D93" i="75"/>
  <c r="E93" i="75" s="1"/>
  <c r="D117" i="75"/>
  <c r="E117" i="75" s="1"/>
  <c r="D74" i="75"/>
  <c r="E74" i="75" s="1"/>
  <c r="D22" i="75"/>
  <c r="E22" i="75" s="1"/>
  <c r="D34" i="75"/>
  <c r="E34" i="75" s="1"/>
  <c r="D46" i="75"/>
  <c r="E46" i="75" s="1"/>
  <c r="D58" i="75"/>
  <c r="E58" i="75" s="1"/>
  <c r="D70" i="75"/>
  <c r="E70" i="75" s="1"/>
  <c r="D82" i="75"/>
  <c r="E82" i="75" s="1"/>
  <c r="D94" i="75"/>
  <c r="E94" i="75" s="1"/>
  <c r="D13" i="75"/>
  <c r="E13" i="75" s="1"/>
  <c r="D38" i="75"/>
  <c r="E38" i="75" s="1"/>
  <c r="D41" i="75"/>
  <c r="E41" i="75" s="1"/>
  <c r="D11" i="75"/>
  <c r="E11" i="75" s="1"/>
  <c r="D23" i="75"/>
  <c r="E23" i="75" s="1"/>
  <c r="D35" i="75"/>
  <c r="E35" i="75" s="1"/>
  <c r="D59" i="75"/>
  <c r="E59" i="75" s="1"/>
  <c r="D71" i="75"/>
  <c r="E71" i="75" s="1"/>
  <c r="D83" i="75"/>
  <c r="E83" i="75" s="1"/>
  <c r="D95" i="75"/>
  <c r="E95" i="75" s="1"/>
  <c r="D107" i="75"/>
  <c r="E107" i="75" s="1"/>
  <c r="D131" i="75"/>
  <c r="E131" i="75" s="1"/>
  <c r="D37" i="75"/>
  <c r="E37" i="75" s="1"/>
  <c r="D85" i="75"/>
  <c r="E85" i="75" s="1"/>
  <c r="D121" i="75"/>
  <c r="E121" i="75" s="1"/>
  <c r="D62" i="75"/>
  <c r="E62" i="75" s="1"/>
  <c r="D53" i="75"/>
  <c r="E53" i="75" s="1"/>
  <c r="D12" i="75"/>
  <c r="E12" i="75" s="1"/>
  <c r="D36" i="75"/>
  <c r="E36" i="75" s="1"/>
  <c r="D60" i="75"/>
  <c r="E60" i="75" s="1"/>
  <c r="D84" i="75"/>
  <c r="E84" i="75" s="1"/>
  <c r="D96" i="75"/>
  <c r="E96" i="75" s="1"/>
  <c r="D108" i="75"/>
  <c r="E108" i="75" s="1"/>
  <c r="D120" i="75"/>
  <c r="E120" i="75" s="1"/>
  <c r="D25" i="75"/>
  <c r="E25" i="75" s="1"/>
  <c r="D61" i="75"/>
  <c r="E61" i="75" s="1"/>
  <c r="D2" i="75"/>
  <c r="D112" i="75"/>
  <c r="E112" i="75" s="1"/>
  <c r="D14" i="75"/>
  <c r="E14" i="75" s="1"/>
  <c r="D65" i="75"/>
  <c r="E65" i="75" s="1"/>
  <c r="D63" i="75"/>
  <c r="E63" i="75" s="1"/>
  <c r="D75" i="75"/>
  <c r="E75" i="75" s="1"/>
  <c r="D87" i="75"/>
  <c r="E87" i="75" s="1"/>
  <c r="D28" i="75"/>
  <c r="E28" i="75" s="1"/>
  <c r="D40" i="75"/>
  <c r="E40" i="75" s="1"/>
  <c r="D52" i="75"/>
  <c r="E52" i="75" s="1"/>
  <c r="D64" i="75"/>
  <c r="E64" i="75" s="1"/>
  <c r="D77" i="75"/>
  <c r="E77" i="75" s="1"/>
  <c r="D16" i="75"/>
  <c r="E16" i="75" s="1"/>
  <c r="D88" i="75"/>
  <c r="E88" i="75" s="1"/>
  <c r="D17" i="75"/>
  <c r="E17" i="75" s="1"/>
  <c r="AE14" i="18"/>
  <c r="AD14" i="18"/>
  <c r="AC14" i="18"/>
  <c r="AB14" i="18"/>
  <c r="V14" i="18"/>
  <c r="AA14" i="18"/>
  <c r="Z14" i="18"/>
  <c r="AG43" i="12"/>
  <c r="AG31" i="12"/>
  <c r="C1701" i="65"/>
  <c r="C1689" i="65"/>
  <c r="C1677" i="65"/>
  <c r="C1665" i="65"/>
  <c r="C1653" i="65"/>
  <c r="C1703" i="65"/>
  <c r="C1678" i="65"/>
  <c r="C1700" i="65"/>
  <c r="C1688" i="65"/>
  <c r="C1676" i="65"/>
  <c r="C1664" i="65"/>
  <c r="C1652" i="65"/>
  <c r="C1702" i="65"/>
  <c r="C1666" i="65"/>
  <c r="C1699" i="65"/>
  <c r="C1687" i="65"/>
  <c r="C1675" i="65"/>
  <c r="C1663" i="65"/>
  <c r="C1651" i="65"/>
  <c r="C1691" i="65"/>
  <c r="C1690" i="65"/>
  <c r="C1654" i="65"/>
  <c r="C1698" i="65"/>
  <c r="C1686" i="65"/>
  <c r="C1674" i="65"/>
  <c r="C1662" i="65"/>
  <c r="C1650" i="65"/>
  <c r="C1697" i="65"/>
  <c r="C1685" i="65"/>
  <c r="C1696" i="65"/>
  <c r="C1684" i="65"/>
  <c r="C1672" i="65"/>
  <c r="C1660" i="65"/>
  <c r="C1648" i="65"/>
  <c r="C1673" i="65"/>
  <c r="C1695" i="65"/>
  <c r="C1683" i="65"/>
  <c r="C1671" i="65"/>
  <c r="C1659" i="65"/>
  <c r="C1647" i="65"/>
  <c r="C1667" i="65"/>
  <c r="C1649" i="65"/>
  <c r="C1706" i="65"/>
  <c r="C1670" i="65"/>
  <c r="C1658" i="65"/>
  <c r="C1646" i="65"/>
  <c r="C1655" i="65"/>
  <c r="C1694" i="65"/>
  <c r="C1705" i="65"/>
  <c r="C1693" i="65"/>
  <c r="C1681" i="65"/>
  <c r="C1669" i="65"/>
  <c r="C1657" i="65"/>
  <c r="C1645" i="65"/>
  <c r="C1679" i="65"/>
  <c r="C1661" i="65"/>
  <c r="C1682" i="65"/>
  <c r="C1704" i="65"/>
  <c r="C1692" i="65"/>
  <c r="C1680" i="65"/>
  <c r="C1668" i="65"/>
  <c r="C1656" i="65"/>
  <c r="C1644" i="65"/>
  <c r="AG27" i="12"/>
  <c r="AG42" i="12"/>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D58" i="12"/>
  <c r="D52" i="12"/>
  <c r="E46" i="12"/>
  <c r="P46" i="12" s="1"/>
  <c r="D40" i="12"/>
  <c r="E34" i="12"/>
  <c r="P34" i="12" s="1"/>
  <c r="E28" i="12"/>
  <c r="P28" i="12" s="1"/>
  <c r="D22" i="12"/>
  <c r="D82" i="12"/>
  <c r="E35" i="12"/>
  <c r="P35" i="12" s="1"/>
  <c r="D87" i="12"/>
  <c r="N98" i="12"/>
  <c r="O98" i="12" s="1"/>
  <c r="N81" i="12"/>
  <c r="O81" i="12" s="1"/>
  <c r="D75" i="12"/>
  <c r="D92" i="12"/>
  <c r="D86" i="12"/>
  <c r="E69" i="12"/>
  <c r="P69" i="12" s="1"/>
  <c r="B59" i="65"/>
  <c r="N47" i="12"/>
  <c r="O47" i="12" s="1"/>
  <c r="B46" i="65"/>
  <c r="N33" i="12"/>
  <c r="O33" i="12" s="1"/>
  <c r="E73" i="12"/>
  <c r="P73" i="12" s="1"/>
  <c r="D50" i="12"/>
  <c r="D26" i="12"/>
  <c r="J67" i="12"/>
  <c r="B24" i="65"/>
  <c r="D97" i="12"/>
  <c r="D74" i="12"/>
  <c r="N45" i="12"/>
  <c r="O45" i="12" s="1"/>
  <c r="D21" i="12"/>
  <c r="D44" i="12"/>
  <c r="J90" i="12"/>
  <c r="D99" i="12"/>
  <c r="D91" i="12"/>
  <c r="D68" i="12"/>
  <c r="E96" i="12"/>
  <c r="P96" i="12" s="1"/>
  <c r="D62" i="12"/>
  <c r="D84" i="12"/>
  <c r="D78" i="12"/>
  <c r="D72" i="12"/>
  <c r="D61" i="12"/>
  <c r="J55" i="12"/>
  <c r="N49" i="12"/>
  <c r="O49" i="12" s="1"/>
  <c r="D43" i="12"/>
  <c r="N37" i="12"/>
  <c r="O37" i="12" s="1"/>
  <c r="D31" i="12"/>
  <c r="N25" i="12"/>
  <c r="O25" i="12" s="1"/>
  <c r="D95" i="12"/>
  <c r="E89" i="12"/>
  <c r="P89" i="12" s="1"/>
  <c r="D65" i="12"/>
  <c r="D23" i="12"/>
  <c r="D80" i="12"/>
  <c r="E51" i="12"/>
  <c r="P51" i="12" s="1"/>
  <c r="D27" i="12"/>
  <c r="E56" i="12"/>
  <c r="P56" i="12" s="1"/>
  <c r="D32" i="12"/>
  <c r="E100" i="12"/>
  <c r="P100" i="12" s="1"/>
  <c r="N83" i="12"/>
  <c r="O83" i="12" s="1"/>
  <c r="E77" i="12"/>
  <c r="P77" i="12" s="1"/>
  <c r="D71" i="12"/>
  <c r="J66" i="12"/>
  <c r="N60" i="12"/>
  <c r="O60" i="12" s="1"/>
  <c r="E54" i="12"/>
  <c r="P54" i="12" s="1"/>
  <c r="D48" i="12"/>
  <c r="J42" i="12"/>
  <c r="D36" i="12"/>
  <c r="D30" i="12"/>
  <c r="N24" i="12"/>
  <c r="O24" i="12" s="1"/>
  <c r="D70" i="12"/>
  <c r="B12" i="65"/>
  <c r="N57" i="12"/>
  <c r="O57" i="12" s="1"/>
  <c r="D39" i="12"/>
  <c r="D85" i="12"/>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AD37" i="42"/>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J188" i="42"/>
  <c r="J164" i="42"/>
  <c r="J152" i="42"/>
  <c r="J140" i="42"/>
  <c r="J141" i="42" s="1"/>
  <c r="J142" i="42" s="1"/>
  <c r="J128" i="42"/>
  <c r="J129" i="42" s="1"/>
  <c r="J116" i="42"/>
  <c r="J104" i="42"/>
  <c r="J67" i="42"/>
  <c r="J68" i="42" s="1"/>
  <c r="J41" i="42"/>
  <c r="J42" i="42" s="1"/>
  <c r="J43" i="42" s="1"/>
  <c r="J27" i="42"/>
  <c r="AD34" i="42"/>
  <c r="AD23" i="42"/>
  <c r="AD189" i="42"/>
  <c r="AD177" i="42"/>
  <c r="AD153" i="42"/>
  <c r="AD141" i="42"/>
  <c r="AD119" i="42"/>
  <c r="AD93" i="42"/>
  <c r="AD69" i="42"/>
  <c r="AD57" i="42"/>
  <c r="AD43" i="42"/>
  <c r="AD29" i="42"/>
  <c r="AD44" i="42"/>
  <c r="AD56" i="42"/>
  <c r="AD165" i="42"/>
  <c r="AD31" i="42"/>
  <c r="AD115" i="42"/>
  <c r="AD26" i="42"/>
  <c r="AD58" i="42"/>
  <c r="AD184" i="42"/>
  <c r="AD172" i="42"/>
  <c r="AD160" i="42"/>
  <c r="AD148" i="42"/>
  <c r="AD136" i="42"/>
  <c r="AD102" i="42"/>
  <c r="AD82" i="42"/>
  <c r="AD183" i="42"/>
  <c r="AD171" i="42"/>
  <c r="AD159" i="42"/>
  <c r="AD147" i="42"/>
  <c r="AD135" i="42"/>
  <c r="AD113" i="42"/>
  <c r="AD101" i="42"/>
  <c r="AD88" i="42"/>
  <c r="AD76" i="42"/>
  <c r="AD64" i="42"/>
  <c r="AD95" i="42"/>
  <c r="AD182" i="42"/>
  <c r="AD170" i="42"/>
  <c r="AD158" i="42"/>
  <c r="AD146" i="42"/>
  <c r="AD134" i="42"/>
  <c r="AD112" i="42"/>
  <c r="AD100" i="42"/>
  <c r="AD87" i="42"/>
  <c r="AD75" i="42"/>
  <c r="AD63" i="42"/>
  <c r="AD50" i="42"/>
  <c r="AD107" i="42"/>
  <c r="AD181" i="42"/>
  <c r="AD169" i="42"/>
  <c r="AD157" i="42"/>
  <c r="AD145" i="42"/>
  <c r="AD133" i="42"/>
  <c r="AD111" i="42"/>
  <c r="AD99" i="42"/>
  <c r="AD86" i="42"/>
  <c r="AD74" i="42"/>
  <c r="AD62" i="42"/>
  <c r="AD49" i="42"/>
  <c r="AD22" i="42"/>
  <c r="AD180" i="42"/>
  <c r="AD168" i="42"/>
  <c r="AD156" i="42"/>
  <c r="AD144" i="42"/>
  <c r="AD132" i="42"/>
  <c r="AD109" i="42"/>
  <c r="AD98" i="42"/>
  <c r="AD85" i="42"/>
  <c r="AD73" i="42"/>
  <c r="AD61" i="42"/>
  <c r="AD48" i="42"/>
  <c r="AD21" i="42"/>
  <c r="E87" i="12"/>
  <c r="P87" i="12" s="1"/>
  <c r="N32" i="12"/>
  <c r="O32" i="12" s="1"/>
  <c r="J27" i="12"/>
  <c r="J20" i="12"/>
  <c r="E59" i="12"/>
  <c r="P59" i="12" s="1"/>
  <c r="J99" i="12"/>
  <c r="E23" i="12"/>
  <c r="P23" i="12" s="1"/>
  <c r="J89" i="12"/>
  <c r="B81" i="65"/>
  <c r="J87" i="12"/>
  <c r="B69" i="65"/>
  <c r="J77" i="12"/>
  <c r="B45" i="65"/>
  <c r="N92" i="12"/>
  <c r="O92" i="12" s="1"/>
  <c r="J75" i="12"/>
  <c r="B33" i="65"/>
  <c r="N80" i="12"/>
  <c r="O80" i="12" s="1"/>
  <c r="J65" i="12"/>
  <c r="B21" i="65"/>
  <c r="N66" i="12"/>
  <c r="O66" i="12" s="1"/>
  <c r="J51" i="12"/>
  <c r="B9" i="65"/>
  <c r="N56" i="12"/>
  <c r="O56" i="12" s="1"/>
  <c r="J41" i="12"/>
  <c r="E83" i="12"/>
  <c r="P83" i="12" s="1"/>
  <c r="E66" i="12"/>
  <c r="P66" i="12" s="1"/>
  <c r="N54" i="12"/>
  <c r="O54" i="12" s="1"/>
  <c r="J39" i="12"/>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A21" i="42"/>
  <c r="A22" i="42"/>
  <c r="A28" i="42"/>
  <c r="A55" i="42"/>
  <c r="A41" i="42"/>
  <c r="A27" i="42"/>
  <c r="A45" i="42"/>
  <c r="A54" i="42"/>
  <c r="A77" i="42"/>
  <c r="A38" i="42"/>
  <c r="A25" i="42"/>
  <c r="A35" i="42"/>
  <c r="A24" i="42"/>
  <c r="J20" i="42"/>
  <c r="C2106" i="65"/>
  <c r="A34" i="42"/>
  <c r="A23" i="42"/>
  <c r="A33" i="42"/>
  <c r="A20" i="42"/>
  <c r="D2106" i="65"/>
  <c r="A37" i="42"/>
  <c r="A47" i="42"/>
  <c r="A36" i="42"/>
  <c r="A32" i="42"/>
  <c r="A81" i="42"/>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29" i="42"/>
  <c r="A117" i="42"/>
  <c r="A164" i="42"/>
  <c r="A152"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N61" i="12"/>
  <c r="O61" i="12" s="1"/>
  <c r="J94" i="12"/>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0" i="9"/>
  <c r="N441" i="9"/>
  <c r="N442" i="9"/>
  <c r="J442" i="9"/>
  <c r="A442" i="9"/>
  <c r="E440" i="9"/>
  <c r="E441" i="9"/>
  <c r="E442" i="9"/>
  <c r="C442" i="10" l="1"/>
  <c r="C97" i="13"/>
  <c r="C99" i="13"/>
  <c r="C48" i="65"/>
  <c r="C74" i="65"/>
  <c r="C41" i="65"/>
  <c r="C93" i="13"/>
  <c r="C68" i="65"/>
  <c r="C44" i="65"/>
  <c r="C82" i="65"/>
  <c r="C65" i="65"/>
  <c r="C47" i="65"/>
  <c r="C96" i="13"/>
  <c r="C98" i="13"/>
  <c r="C100" i="13"/>
  <c r="C22" i="65"/>
  <c r="C31" i="65"/>
  <c r="C78" i="65"/>
  <c r="C55" i="65"/>
  <c r="C69" i="65"/>
  <c r="C5" i="65"/>
  <c r="C61" i="65"/>
  <c r="C27" i="65"/>
  <c r="C33" i="65"/>
  <c r="C75" i="65"/>
  <c r="C94" i="13"/>
  <c r="C10" i="65"/>
  <c r="C14" i="65"/>
  <c r="C67" i="65"/>
  <c r="C4" i="65"/>
  <c r="C58" i="65"/>
  <c r="C95" i="13"/>
  <c r="C45" i="65"/>
  <c r="C23" i="65"/>
  <c r="C54" i="65"/>
  <c r="C63" i="65"/>
  <c r="C26" i="65"/>
  <c r="C57" i="65"/>
  <c r="C13" i="65"/>
  <c r="C6" i="65"/>
  <c r="C51" i="65"/>
  <c r="C80" i="65"/>
  <c r="C70" i="65"/>
  <c r="C35" i="65"/>
  <c r="M150" i="42"/>
  <c r="M149" i="42"/>
  <c r="M151" i="42"/>
  <c r="D445" i="11"/>
  <c r="I35" i="12"/>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J441" i="9"/>
  <c r="J440" i="9"/>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1" i="9"/>
  <c r="A440" i="9"/>
  <c r="A439" i="9"/>
  <c r="E439" i="9"/>
  <c r="N439" i="9"/>
  <c r="J439" i="9"/>
  <c r="I389" i="9"/>
  <c r="O389" i="10" s="1"/>
  <c r="I438" i="9"/>
  <c r="O438" i="10" s="1"/>
  <c r="I437" i="9"/>
  <c r="O437" i="10" s="1"/>
  <c r="I436" i="9"/>
  <c r="O436" i="10" s="1"/>
  <c r="I435" i="9"/>
  <c r="O435" i="10" s="1"/>
  <c r="I434" i="9"/>
  <c r="O434" i="10" s="1"/>
  <c r="I433" i="9"/>
  <c r="O433" i="10" s="1"/>
  <c r="N438" i="9"/>
  <c r="N437" i="9"/>
  <c r="N436" i="9"/>
  <c r="N435" i="9"/>
  <c r="N434" i="9"/>
  <c r="N433" i="9"/>
  <c r="J433" i="9"/>
  <c r="J434" i="9"/>
  <c r="J435" i="9"/>
  <c r="J436" i="9"/>
  <c r="J437" i="9"/>
  <c r="J438" i="9"/>
  <c r="E433" i="9"/>
  <c r="E434" i="9"/>
  <c r="E435" i="9"/>
  <c r="E436" i="9"/>
  <c r="E437" i="9"/>
  <c r="E438" i="9"/>
  <c r="A434" i="9"/>
  <c r="A435" i="9"/>
  <c r="A436" i="9"/>
  <c r="A437" i="9"/>
  <c r="A438" i="9"/>
  <c r="C441" i="10" l="1"/>
  <c r="C434" i="10"/>
  <c r="C433" i="10"/>
  <c r="C439" i="10"/>
  <c r="C436" i="10"/>
  <c r="C435" i="10"/>
  <c r="C438" i="10"/>
  <c r="C437" i="10"/>
  <c r="C440" i="10"/>
  <c r="D441" i="11"/>
  <c r="P436" i="11"/>
  <c r="D440" i="11"/>
  <c r="P437" i="11"/>
  <c r="D439" i="11"/>
  <c r="P438" i="11"/>
  <c r="D438" i="11"/>
  <c r="P439" i="11"/>
  <c r="D437" i="11"/>
  <c r="P440" i="11"/>
  <c r="D436" i="11"/>
  <c r="P441" i="11"/>
  <c r="D443" i="11"/>
  <c r="P391" i="11"/>
  <c r="D444" i="11"/>
  <c r="D442" i="11"/>
  <c r="E430" i="9"/>
  <c r="E432" i="9" l="1"/>
  <c r="E429" i="9"/>
  <c r="E431" i="9"/>
  <c r="E428" i="9"/>
  <c r="N427" i="9"/>
  <c r="N428" i="9"/>
  <c r="N429" i="9"/>
  <c r="N430" i="9"/>
  <c r="N431" i="9"/>
  <c r="N432" i="9"/>
  <c r="J427" i="9"/>
  <c r="J428" i="9"/>
  <c r="J429" i="9"/>
  <c r="J430" i="9"/>
  <c r="J431" i="9"/>
  <c r="J432" i="9"/>
  <c r="I427" i="9"/>
  <c r="O427" i="10" s="1"/>
  <c r="I428" i="9"/>
  <c r="O428" i="10" s="1"/>
  <c r="I429" i="9"/>
  <c r="O429" i="10" s="1"/>
  <c r="I430" i="9"/>
  <c r="O430" i="10" s="1"/>
  <c r="I431" i="9"/>
  <c r="O431" i="10" s="1"/>
  <c r="I432" i="9"/>
  <c r="O432" i="10" s="1"/>
  <c r="C430" i="10" l="1"/>
  <c r="C432" i="10"/>
  <c r="C428" i="10"/>
  <c r="C431" i="10"/>
  <c r="C427" i="10"/>
  <c r="C429" i="10"/>
  <c r="P434" i="11"/>
  <c r="D431" i="11"/>
  <c r="P433" i="11"/>
  <c r="P432" i="11"/>
  <c r="D435" i="11"/>
  <c r="P430" i="11"/>
  <c r="D433" i="11"/>
  <c r="D430" i="11"/>
  <c r="P435" i="11"/>
  <c r="P431" i="11"/>
  <c r="D434" i="11"/>
  <c r="D432" i="11"/>
  <c r="E427" i="9"/>
  <c r="N426" i="9" l="1"/>
  <c r="J426" i="9"/>
  <c r="I426" i="9"/>
  <c r="O426" i="10" s="1"/>
  <c r="C426" i="10" l="1"/>
  <c r="P429" i="11"/>
  <c r="D429" i="11"/>
  <c r="E426" i="9"/>
  <c r="N425" i="9" l="1"/>
  <c r="J425" i="9"/>
  <c r="I425" i="9"/>
  <c r="O425" i="10" s="1"/>
  <c r="E425" i="9"/>
  <c r="A425" i="9"/>
  <c r="A426" i="9"/>
  <c r="A427" i="9"/>
  <c r="A428" i="9"/>
  <c r="A429" i="9"/>
  <c r="A430" i="9"/>
  <c r="A431" i="9"/>
  <c r="A432" i="9"/>
  <c r="A433" i="9"/>
  <c r="C425" i="10" l="1"/>
  <c r="P428" i="11"/>
  <c r="D428" i="11"/>
  <c r="N37" i="42"/>
  <c r="P37" i="58" s="1"/>
  <c r="J424" i="9" l="1"/>
  <c r="N424" i="9"/>
  <c r="I424" i="9"/>
  <c r="O424" i="10" s="1"/>
  <c r="E424" i="9"/>
  <c r="A424" i="9"/>
  <c r="I421" i="9"/>
  <c r="O421" i="10" s="1"/>
  <c r="I422" i="9"/>
  <c r="O422" i="10" s="1"/>
  <c r="I423" i="9"/>
  <c r="O423" i="10" s="1"/>
  <c r="C424" i="10" l="1"/>
  <c r="P425" i="11"/>
  <c r="P427" i="11"/>
  <c r="P426" i="11"/>
  <c r="P424" i="11"/>
  <c r="D427" i="11"/>
  <c r="N422" i="9"/>
  <c r="N423" i="9"/>
  <c r="J422" i="9"/>
  <c r="J423" i="9"/>
  <c r="E422" i="9"/>
  <c r="E423" i="9"/>
  <c r="A423" i="9"/>
  <c r="A422" i="9"/>
  <c r="J421" i="9"/>
  <c r="N421" i="9"/>
  <c r="E421" i="9"/>
  <c r="A421" i="9"/>
  <c r="C421" i="10" l="1"/>
  <c r="C423" i="10"/>
  <c r="C422" i="10"/>
  <c r="D424" i="11"/>
  <c r="D426" i="11"/>
  <c r="D425" i="11"/>
  <c r="N420" i="9"/>
  <c r="J420" i="9"/>
  <c r="I420" i="9"/>
  <c r="O420" i="10" s="1"/>
  <c r="E420" i="9"/>
  <c r="A420" i="9"/>
  <c r="N419" i="9"/>
  <c r="J419" i="9"/>
  <c r="I419" i="9"/>
  <c r="O419" i="10" s="1"/>
  <c r="E419" i="9"/>
  <c r="A419" i="9"/>
  <c r="E398" i="9"/>
  <c r="J398" i="9"/>
  <c r="C398" i="10" s="1"/>
  <c r="N398" i="9"/>
  <c r="I398" i="9"/>
  <c r="O398" i="10" s="1"/>
  <c r="I399" i="9"/>
  <c r="O399" i="10" s="1"/>
  <c r="A398" i="9"/>
  <c r="N402" i="9"/>
  <c r="N403" i="9"/>
  <c r="N404" i="9"/>
  <c r="N405" i="9"/>
  <c r="N406" i="9"/>
  <c r="N407" i="9"/>
  <c r="N408" i="9"/>
  <c r="N409" i="9"/>
  <c r="N410" i="9"/>
  <c r="N411" i="9"/>
  <c r="N412" i="9"/>
  <c r="N413" i="9"/>
  <c r="N414" i="9"/>
  <c r="N415" i="9"/>
  <c r="N416" i="9"/>
  <c r="N417" i="9"/>
  <c r="N418" i="9"/>
  <c r="A418" i="9"/>
  <c r="E417" i="9"/>
  <c r="E418" i="9"/>
  <c r="I418" i="9"/>
  <c r="O418" i="10" s="1"/>
  <c r="J418" i="9"/>
  <c r="C418" i="10" s="1"/>
  <c r="J417" i="9"/>
  <c r="C417" i="10" s="1"/>
  <c r="I417" i="9"/>
  <c r="O417" i="10" s="1"/>
  <c r="A417" i="9"/>
  <c r="C419" i="10" l="1"/>
  <c r="C420" i="10"/>
  <c r="P423" i="11"/>
  <c r="D421" i="11"/>
  <c r="D423" i="11"/>
  <c r="D401" i="11"/>
  <c r="P401" i="11"/>
  <c r="P420" i="11"/>
  <c r="P402" i="11"/>
  <c r="P422" i="11"/>
  <c r="D420" i="11"/>
  <c r="P421" i="11"/>
  <c r="D422" i="11"/>
  <c r="E413" i="9"/>
  <c r="E414" i="9"/>
  <c r="E415" i="9"/>
  <c r="E416" i="9"/>
  <c r="J413" i="9"/>
  <c r="C413" i="10" s="1"/>
  <c r="J414" i="9"/>
  <c r="C414" i="10" s="1"/>
  <c r="J415" i="9"/>
  <c r="C415" i="10" s="1"/>
  <c r="J416" i="9"/>
  <c r="C416" i="10" s="1"/>
  <c r="I413" i="9"/>
  <c r="O413" i="10" s="1"/>
  <c r="I414" i="9"/>
  <c r="O414" i="10" s="1"/>
  <c r="I415" i="9"/>
  <c r="O415" i="10" s="1"/>
  <c r="I416" i="9"/>
  <c r="O416" i="10" s="1"/>
  <c r="A413" i="9"/>
  <c r="A414" i="9"/>
  <c r="A415" i="9"/>
  <c r="A416" i="9"/>
  <c r="P416" i="11" l="1"/>
  <c r="P418" i="11"/>
  <c r="D419" i="11"/>
  <c r="D417" i="11"/>
  <c r="P419" i="11"/>
  <c r="D416" i="11"/>
  <c r="P417" i="11"/>
  <c r="D418" i="11"/>
  <c r="J407" i="9"/>
  <c r="C407" i="10" s="1"/>
  <c r="J408" i="9"/>
  <c r="C408" i="10" s="1"/>
  <c r="J409" i="9"/>
  <c r="C409" i="10" s="1"/>
  <c r="J410" i="9"/>
  <c r="C410" i="10" s="1"/>
  <c r="J411" i="9"/>
  <c r="C411" i="10" s="1"/>
  <c r="J412" i="9"/>
  <c r="C412" i="10" s="1"/>
  <c r="I407" i="9"/>
  <c r="O407" i="10" s="1"/>
  <c r="I408" i="9"/>
  <c r="O408" i="10" s="1"/>
  <c r="I409" i="9"/>
  <c r="O409" i="10" s="1"/>
  <c r="I410" i="9"/>
  <c r="O410" i="10" s="1"/>
  <c r="I411" i="9"/>
  <c r="O411" i="10" s="1"/>
  <c r="I412" i="9"/>
  <c r="O412" i="10" s="1"/>
  <c r="E408" i="9"/>
  <c r="E409" i="9"/>
  <c r="E410" i="9"/>
  <c r="E411" i="9"/>
  <c r="E412" i="9"/>
  <c r="A407" i="9"/>
  <c r="A408" i="9"/>
  <c r="A409" i="9"/>
  <c r="A410" i="9"/>
  <c r="A411" i="9"/>
  <c r="A412" i="9"/>
  <c r="E407" i="9"/>
  <c r="D414" i="11" l="1"/>
  <c r="D413" i="11"/>
  <c r="D412" i="11"/>
  <c r="P410" i="11"/>
  <c r="D411" i="11"/>
  <c r="P415" i="11"/>
  <c r="D415" i="11"/>
  <c r="P413" i="11"/>
  <c r="P411" i="11"/>
  <c r="D410" i="11"/>
  <c r="P414" i="11"/>
  <c r="P412" i="11"/>
  <c r="I402" i="9"/>
  <c r="O402" i="10" s="1"/>
  <c r="I403" i="9"/>
  <c r="O403" i="10" s="1"/>
  <c r="I404" i="9"/>
  <c r="O404" i="10" s="1"/>
  <c r="I405" i="9"/>
  <c r="O405" i="10" s="1"/>
  <c r="I406" i="9"/>
  <c r="O406" i="10" s="1"/>
  <c r="J402" i="9"/>
  <c r="C402" i="10" s="1"/>
  <c r="J403" i="9"/>
  <c r="C403" i="10" s="1"/>
  <c r="J404" i="9"/>
  <c r="C404" i="10" s="1"/>
  <c r="J405" i="9"/>
  <c r="C405" i="10" s="1"/>
  <c r="J406" i="9"/>
  <c r="C406" i="10" s="1"/>
  <c r="A403" i="9"/>
  <c r="A404" i="9"/>
  <c r="A405" i="9"/>
  <c r="A406" i="9"/>
  <c r="E406" i="9"/>
  <c r="E404" i="9"/>
  <c r="E405" i="9"/>
  <c r="A402" i="9"/>
  <c r="E403" i="9"/>
  <c r="D408" i="11" l="1"/>
  <c r="D405" i="11"/>
  <c r="P409" i="11"/>
  <c r="D407" i="11"/>
  <c r="D409" i="11"/>
  <c r="D406" i="11"/>
  <c r="P408" i="11"/>
  <c r="P406" i="11"/>
  <c r="P407" i="11"/>
  <c r="P405" i="11"/>
  <c r="E402" i="9"/>
  <c r="N401" i="9"/>
  <c r="J401" i="9"/>
  <c r="C401" i="10" s="1"/>
  <c r="I401" i="9"/>
  <c r="O401" i="10" s="1"/>
  <c r="P404" i="11" l="1"/>
  <c r="D404" i="11"/>
  <c r="E401" i="9"/>
  <c r="A401" i="9"/>
  <c r="N396" i="9"/>
  <c r="N397" i="9"/>
  <c r="N399" i="9"/>
  <c r="N400" i="9"/>
  <c r="J399" i="9"/>
  <c r="C399" i="10" s="1"/>
  <c r="J400" i="9"/>
  <c r="C400" i="10" s="1"/>
  <c r="I400" i="9"/>
  <c r="O400" i="10" s="1"/>
  <c r="D402" i="11" l="1"/>
  <c r="P403" i="11"/>
  <c r="D403" i="11"/>
  <c r="E400" i="9"/>
  <c r="A400" i="9"/>
  <c r="E399" i="9"/>
  <c r="A397" i="9"/>
  <c r="A399" i="9"/>
  <c r="J397" i="9"/>
  <c r="C397" i="10" s="1"/>
  <c r="I397" i="9"/>
  <c r="O397" i="10" s="1"/>
  <c r="E397" i="9"/>
  <c r="J396" i="9"/>
  <c r="C396" i="10" s="1"/>
  <c r="I396" i="9"/>
  <c r="O396" i="10" s="1"/>
  <c r="P399" i="11" l="1"/>
  <c r="D399" i="11"/>
  <c r="D400" i="11"/>
  <c r="P398" i="11"/>
  <c r="D398" i="11"/>
  <c r="P400" i="11"/>
  <c r="E395" i="9"/>
  <c r="E396" i="9"/>
  <c r="A392" i="9"/>
  <c r="A393" i="9"/>
  <c r="A394" i="9"/>
  <c r="A395" i="9"/>
  <c r="A396" i="9"/>
  <c r="N395" i="9"/>
  <c r="N388" i="9"/>
  <c r="N389" i="9"/>
  <c r="N390" i="9"/>
  <c r="N391" i="9"/>
  <c r="N392" i="9"/>
  <c r="N393" i="9"/>
  <c r="N394" i="9"/>
  <c r="J391" i="9"/>
  <c r="C391" i="10" s="1"/>
  <c r="J392" i="9"/>
  <c r="C392" i="10" s="1"/>
  <c r="J393" i="9"/>
  <c r="C393" i="10" s="1"/>
  <c r="J394" i="9"/>
  <c r="C394" i="10" s="1"/>
  <c r="J395" i="9"/>
  <c r="C395" i="10" s="1"/>
  <c r="I391" i="9"/>
  <c r="O391" i="10" s="1"/>
  <c r="I392" i="9"/>
  <c r="O392" i="10" s="1"/>
  <c r="I393" i="9"/>
  <c r="O393" i="10" s="1"/>
  <c r="I394" i="9"/>
  <c r="O394" i="10" s="1"/>
  <c r="I395" i="9"/>
  <c r="O395" i="10" s="1"/>
  <c r="D394" i="11" l="1"/>
  <c r="D397" i="11"/>
  <c r="D393" i="11"/>
  <c r="P394" i="11"/>
  <c r="D396" i="11"/>
  <c r="P395" i="11"/>
  <c r="P393" i="11"/>
  <c r="D395" i="11"/>
  <c r="P397" i="11"/>
  <c r="P396" i="11"/>
  <c r="E384" i="9"/>
  <c r="E385" i="9"/>
  <c r="E386" i="9"/>
  <c r="E387" i="9"/>
  <c r="E388" i="9"/>
  <c r="E389" i="9"/>
  <c r="E390" i="9"/>
  <c r="E391" i="9"/>
  <c r="E392" i="9"/>
  <c r="E393" i="9"/>
  <c r="E394" i="9"/>
  <c r="A382" i="9"/>
  <c r="A383" i="9"/>
  <c r="A384" i="9"/>
  <c r="A385" i="9"/>
  <c r="A386" i="9"/>
  <c r="A387" i="9"/>
  <c r="A388" i="9"/>
  <c r="A389" i="9"/>
  <c r="A390" i="9"/>
  <c r="A391" i="9"/>
  <c r="AT2" i="41" l="1"/>
  <c r="AX2" i="41"/>
  <c r="AY2" i="41"/>
  <c r="AZ2" i="41"/>
  <c r="AP2" i="41"/>
  <c r="AL2" i="41"/>
  <c r="A338" i="54"/>
  <c r="B32" i="62" l="1"/>
  <c r="J390" i="9" l="1"/>
  <c r="C390" i="10" s="1"/>
  <c r="I390" i="9"/>
  <c r="O390" i="10" s="1"/>
  <c r="Z605" i="54"/>
  <c r="N2909" i="65" s="1"/>
  <c r="Z606" i="54"/>
  <c r="N2910" i="65" s="1"/>
  <c r="Z607" i="54"/>
  <c r="N2911" i="65" s="1"/>
  <c r="Z608" i="54"/>
  <c r="N2912" i="65" s="1"/>
  <c r="N604" i="54"/>
  <c r="O604" i="54" s="1"/>
  <c r="N605" i="54"/>
  <c r="O605" i="54" s="1"/>
  <c r="N606" i="54"/>
  <c r="O606" i="54" s="1"/>
  <c r="N607" i="54"/>
  <c r="O607" i="54" s="1"/>
  <c r="N608" i="54"/>
  <c r="O608" i="54" s="1"/>
  <c r="J604" i="54"/>
  <c r="J605" i="54"/>
  <c r="J606" i="54"/>
  <c r="J607" i="54"/>
  <c r="J608" i="54"/>
  <c r="D604" i="54"/>
  <c r="C2908" i="65" s="1"/>
  <c r="E604" i="54"/>
  <c r="D605" i="54"/>
  <c r="C2909" i="65" s="1"/>
  <c r="E605" i="54"/>
  <c r="D606" i="54"/>
  <c r="C2910" i="65" s="1"/>
  <c r="E606" i="54"/>
  <c r="D607" i="54"/>
  <c r="C2911" i="65" s="1"/>
  <c r="E607" i="54"/>
  <c r="D608" i="54"/>
  <c r="C2912" i="65" s="1"/>
  <c r="E608" i="54"/>
  <c r="A604" i="54"/>
  <c r="A605" i="54"/>
  <c r="A606" i="54"/>
  <c r="A607" i="54"/>
  <c r="A608" i="54"/>
  <c r="Z572" i="54"/>
  <c r="N2876" i="65" s="1"/>
  <c r="Z573" i="54"/>
  <c r="N2877" i="65" s="1"/>
  <c r="Z574" i="54"/>
  <c r="N2878" i="65" s="1"/>
  <c r="Z575" i="54"/>
  <c r="N2879" i="65" s="1"/>
  <c r="Z576" i="54"/>
  <c r="N2880" i="65" s="1"/>
  <c r="Z577" i="54"/>
  <c r="N2881" i="65" s="1"/>
  <c r="Z578" i="54"/>
  <c r="N2882" i="65" s="1"/>
  <c r="Z579" i="54"/>
  <c r="N2883" i="65" s="1"/>
  <c r="Z580" i="54"/>
  <c r="N2884" i="65" s="1"/>
  <c r="Z581" i="54"/>
  <c r="N2885" i="65" s="1"/>
  <c r="Z582" i="54"/>
  <c r="N2886" i="65" s="1"/>
  <c r="Z583" i="54"/>
  <c r="N2887" i="65" s="1"/>
  <c r="Z584" i="54"/>
  <c r="N2888" i="65" s="1"/>
  <c r="Z585" i="54"/>
  <c r="N2889" i="65" s="1"/>
  <c r="Z586" i="54"/>
  <c r="N2890" i="65" s="1"/>
  <c r="Z587" i="54"/>
  <c r="N2891" i="65" s="1"/>
  <c r="Z588" i="54"/>
  <c r="N2892" i="65" s="1"/>
  <c r="Z589" i="54"/>
  <c r="N2893" i="65" s="1"/>
  <c r="Z590" i="54"/>
  <c r="N2894" i="65" s="1"/>
  <c r="Z591" i="54"/>
  <c r="N2895" i="65" s="1"/>
  <c r="Z592" i="54"/>
  <c r="N2896" i="65" s="1"/>
  <c r="Z593" i="54"/>
  <c r="N2897" i="65" s="1"/>
  <c r="Z594" i="54"/>
  <c r="N2898" i="65" s="1"/>
  <c r="Z595" i="54"/>
  <c r="N2899" i="65" s="1"/>
  <c r="Z596" i="54"/>
  <c r="N2900" i="65" s="1"/>
  <c r="Z597" i="54"/>
  <c r="N2901" i="65" s="1"/>
  <c r="Z598" i="54"/>
  <c r="N2902" i="65" s="1"/>
  <c r="Z599" i="54"/>
  <c r="N2903" i="65" s="1"/>
  <c r="Z600" i="54"/>
  <c r="N2904" i="65" s="1"/>
  <c r="Z601" i="54"/>
  <c r="N2905" i="65" s="1"/>
  <c r="Z602" i="54"/>
  <c r="N2906" i="65" s="1"/>
  <c r="Z603" i="54"/>
  <c r="N2907" i="65" s="1"/>
  <c r="Z604" i="54"/>
  <c r="N2908" i="65" s="1"/>
  <c r="N536" i="54"/>
  <c r="O536" i="54" s="1"/>
  <c r="N537" i="54"/>
  <c r="O537" i="54" s="1"/>
  <c r="N538" i="54"/>
  <c r="O538" i="54" s="1"/>
  <c r="N539" i="54"/>
  <c r="O539" i="54" s="1"/>
  <c r="N540" i="54"/>
  <c r="O540" i="54" s="1"/>
  <c r="N541" i="54"/>
  <c r="O541" i="54" s="1"/>
  <c r="N542" i="54"/>
  <c r="O542" i="54" s="1"/>
  <c r="N543" i="54"/>
  <c r="O543" i="54" s="1"/>
  <c r="N544" i="54"/>
  <c r="O544" i="54" s="1"/>
  <c r="N545" i="54"/>
  <c r="O545" i="54" s="1"/>
  <c r="N546" i="54"/>
  <c r="O546" i="54" s="1"/>
  <c r="N547" i="54"/>
  <c r="O547" i="54" s="1"/>
  <c r="N548" i="54"/>
  <c r="O548" i="54" s="1"/>
  <c r="N549" i="54"/>
  <c r="O549" i="54" s="1"/>
  <c r="N550" i="54"/>
  <c r="O550" i="54" s="1"/>
  <c r="N551" i="54"/>
  <c r="O551" i="54" s="1"/>
  <c r="N552" i="54"/>
  <c r="O552" i="54" s="1"/>
  <c r="N553" i="54"/>
  <c r="O553" i="54" s="1"/>
  <c r="N554" i="54"/>
  <c r="O554" i="54" s="1"/>
  <c r="N555" i="54"/>
  <c r="O555" i="54" s="1"/>
  <c r="N556" i="54"/>
  <c r="O556" i="54" s="1"/>
  <c r="N557" i="54"/>
  <c r="O557" i="54" s="1"/>
  <c r="N558" i="54"/>
  <c r="O558" i="54" s="1"/>
  <c r="N559" i="54"/>
  <c r="O559" i="54" s="1"/>
  <c r="N560" i="54"/>
  <c r="O560" i="54" s="1"/>
  <c r="N561" i="54"/>
  <c r="O561" i="54" s="1"/>
  <c r="N562" i="54"/>
  <c r="O562" i="54" s="1"/>
  <c r="N563" i="54"/>
  <c r="O563" i="54" s="1"/>
  <c r="N564" i="54"/>
  <c r="O564" i="54" s="1"/>
  <c r="N565" i="54"/>
  <c r="O565" i="54" s="1"/>
  <c r="N566" i="54"/>
  <c r="O566" i="54" s="1"/>
  <c r="N567" i="54"/>
  <c r="O567" i="54" s="1"/>
  <c r="N568" i="54"/>
  <c r="O568" i="54" s="1"/>
  <c r="N569" i="54"/>
  <c r="O569" i="54" s="1"/>
  <c r="N570" i="54"/>
  <c r="O570" i="54" s="1"/>
  <c r="N571" i="54"/>
  <c r="O571" i="54" s="1"/>
  <c r="N572" i="54"/>
  <c r="O572" i="54" s="1"/>
  <c r="N573" i="54"/>
  <c r="O573" i="54" s="1"/>
  <c r="N574" i="54"/>
  <c r="O574" i="54" s="1"/>
  <c r="N575" i="54"/>
  <c r="O575" i="54" s="1"/>
  <c r="N576" i="54"/>
  <c r="O576" i="54" s="1"/>
  <c r="N577" i="54"/>
  <c r="O577" i="54" s="1"/>
  <c r="N578" i="54"/>
  <c r="O578" i="54" s="1"/>
  <c r="N579" i="54"/>
  <c r="O579" i="54" s="1"/>
  <c r="N580" i="54"/>
  <c r="O580" i="54" s="1"/>
  <c r="N581" i="54"/>
  <c r="O581" i="54" s="1"/>
  <c r="N582" i="54"/>
  <c r="O582" i="54" s="1"/>
  <c r="N583" i="54"/>
  <c r="O583" i="54" s="1"/>
  <c r="N584" i="54"/>
  <c r="O584" i="54" s="1"/>
  <c r="N585" i="54"/>
  <c r="O585" i="54" s="1"/>
  <c r="N586" i="54"/>
  <c r="O586" i="54" s="1"/>
  <c r="N587" i="54"/>
  <c r="O587" i="54" s="1"/>
  <c r="N588" i="54"/>
  <c r="O588" i="54" s="1"/>
  <c r="N589" i="54"/>
  <c r="O589" i="54" s="1"/>
  <c r="N590" i="54"/>
  <c r="O590" i="54" s="1"/>
  <c r="N591" i="54"/>
  <c r="O591" i="54" s="1"/>
  <c r="N592" i="54"/>
  <c r="O592" i="54" s="1"/>
  <c r="N593" i="54"/>
  <c r="O593" i="54" s="1"/>
  <c r="N594" i="54"/>
  <c r="O594" i="54" s="1"/>
  <c r="N595" i="54"/>
  <c r="O595" i="54" s="1"/>
  <c r="N596" i="54"/>
  <c r="O596" i="54" s="1"/>
  <c r="N597" i="54"/>
  <c r="O597" i="54" s="1"/>
  <c r="N598" i="54"/>
  <c r="O598" i="54" s="1"/>
  <c r="N599" i="54"/>
  <c r="O599" i="54" s="1"/>
  <c r="N600" i="54"/>
  <c r="O600" i="54" s="1"/>
  <c r="N601" i="54"/>
  <c r="O601" i="54" s="1"/>
  <c r="N602" i="54"/>
  <c r="O602" i="54" s="1"/>
  <c r="N603" i="54"/>
  <c r="O603" i="54" s="1"/>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J568" i="54"/>
  <c r="J569" i="54"/>
  <c r="J570" i="54"/>
  <c r="J571" i="54"/>
  <c r="J572"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D536" i="54"/>
  <c r="C2840" i="65" s="1"/>
  <c r="E536" i="54"/>
  <c r="D537" i="54"/>
  <c r="C2841" i="65" s="1"/>
  <c r="E537" i="54"/>
  <c r="D538" i="54"/>
  <c r="C2842" i="65" s="1"/>
  <c r="E538" i="54"/>
  <c r="D539" i="54"/>
  <c r="C2843" i="65" s="1"/>
  <c r="E539" i="54"/>
  <c r="D540" i="54"/>
  <c r="C2844" i="65" s="1"/>
  <c r="E540" i="54"/>
  <c r="D541" i="54"/>
  <c r="C2845" i="65" s="1"/>
  <c r="E541" i="54"/>
  <c r="D542" i="54"/>
  <c r="C2846" i="65" s="1"/>
  <c r="E542" i="54"/>
  <c r="D543" i="54"/>
  <c r="C2847" i="65" s="1"/>
  <c r="E543" i="54"/>
  <c r="D544" i="54"/>
  <c r="C2848" i="65" s="1"/>
  <c r="E544" i="54"/>
  <c r="D545" i="54"/>
  <c r="C2849" i="65" s="1"/>
  <c r="E545" i="54"/>
  <c r="D546" i="54"/>
  <c r="C2850" i="65" s="1"/>
  <c r="E546" i="54"/>
  <c r="D547" i="54"/>
  <c r="C2851" i="65" s="1"/>
  <c r="E547" i="54"/>
  <c r="D548" i="54"/>
  <c r="C2852" i="65" s="1"/>
  <c r="E548" i="54"/>
  <c r="D549" i="54"/>
  <c r="C2853" i="65" s="1"/>
  <c r="E549" i="54"/>
  <c r="D550" i="54"/>
  <c r="C2854" i="65" s="1"/>
  <c r="E550" i="54"/>
  <c r="D551" i="54"/>
  <c r="C2855" i="65" s="1"/>
  <c r="E551" i="54"/>
  <c r="D552" i="54"/>
  <c r="C2856" i="65" s="1"/>
  <c r="E552" i="54"/>
  <c r="D553" i="54"/>
  <c r="C2857" i="65" s="1"/>
  <c r="E553" i="54"/>
  <c r="D554" i="54"/>
  <c r="C2858" i="65" s="1"/>
  <c r="E554" i="54"/>
  <c r="D555" i="54"/>
  <c r="C2859" i="65" s="1"/>
  <c r="E555" i="54"/>
  <c r="D556" i="54"/>
  <c r="C2860" i="65" s="1"/>
  <c r="E556" i="54"/>
  <c r="D557" i="54"/>
  <c r="C2861" i="65" s="1"/>
  <c r="E557" i="54"/>
  <c r="D558" i="54"/>
  <c r="C2862" i="65" s="1"/>
  <c r="E558" i="54"/>
  <c r="D559" i="54"/>
  <c r="C2863" i="65" s="1"/>
  <c r="E559" i="54"/>
  <c r="D560" i="54"/>
  <c r="C2864" i="65" s="1"/>
  <c r="E560" i="54"/>
  <c r="D561" i="54"/>
  <c r="C2865" i="65" s="1"/>
  <c r="E561" i="54"/>
  <c r="D562" i="54"/>
  <c r="C2866" i="65" s="1"/>
  <c r="E562" i="54"/>
  <c r="D563" i="54"/>
  <c r="C2867" i="65" s="1"/>
  <c r="E563" i="54"/>
  <c r="D564" i="54"/>
  <c r="C2868" i="65" s="1"/>
  <c r="E564" i="54"/>
  <c r="D565" i="54"/>
  <c r="C2869" i="65" s="1"/>
  <c r="E565" i="54"/>
  <c r="D566" i="54"/>
  <c r="C2870" i="65" s="1"/>
  <c r="E566" i="54"/>
  <c r="D567" i="54"/>
  <c r="C2871" i="65" s="1"/>
  <c r="E567" i="54"/>
  <c r="D568" i="54"/>
  <c r="C2872" i="65" s="1"/>
  <c r="E568" i="54"/>
  <c r="D569" i="54"/>
  <c r="C2873" i="65" s="1"/>
  <c r="E569" i="54"/>
  <c r="D570" i="54"/>
  <c r="C2874" i="65" s="1"/>
  <c r="E570" i="54"/>
  <c r="D571" i="54"/>
  <c r="C2875" i="65" s="1"/>
  <c r="E571" i="54"/>
  <c r="D572" i="54"/>
  <c r="C2876" i="65" s="1"/>
  <c r="E572" i="54"/>
  <c r="D573" i="54"/>
  <c r="C2877" i="65" s="1"/>
  <c r="E573" i="54"/>
  <c r="D574" i="54"/>
  <c r="C2878" i="65" s="1"/>
  <c r="E574" i="54"/>
  <c r="D575" i="54"/>
  <c r="C2879" i="65" s="1"/>
  <c r="E575" i="54"/>
  <c r="D576" i="54"/>
  <c r="C2880" i="65" s="1"/>
  <c r="E576" i="54"/>
  <c r="D577" i="54"/>
  <c r="C2881" i="65" s="1"/>
  <c r="E577" i="54"/>
  <c r="D578" i="54"/>
  <c r="C2882" i="65" s="1"/>
  <c r="E578" i="54"/>
  <c r="D579" i="54"/>
  <c r="C2883" i="65" s="1"/>
  <c r="E579" i="54"/>
  <c r="D580" i="54"/>
  <c r="C2884" i="65" s="1"/>
  <c r="E580" i="54"/>
  <c r="D581" i="54"/>
  <c r="C2885" i="65" s="1"/>
  <c r="E581" i="54"/>
  <c r="D582" i="54"/>
  <c r="C2886" i="65" s="1"/>
  <c r="E582" i="54"/>
  <c r="D583" i="54"/>
  <c r="C2887" i="65" s="1"/>
  <c r="E583" i="54"/>
  <c r="D584" i="54"/>
  <c r="C2888" i="65" s="1"/>
  <c r="E584" i="54"/>
  <c r="D585" i="54"/>
  <c r="C2889" i="65" s="1"/>
  <c r="E585" i="54"/>
  <c r="D586" i="54"/>
  <c r="C2890" i="65" s="1"/>
  <c r="E586" i="54"/>
  <c r="D587" i="54"/>
  <c r="C2891" i="65" s="1"/>
  <c r="E587" i="54"/>
  <c r="D588" i="54"/>
  <c r="C2892" i="65" s="1"/>
  <c r="E588" i="54"/>
  <c r="D589" i="54"/>
  <c r="C2893" i="65" s="1"/>
  <c r="E589" i="54"/>
  <c r="D590" i="54"/>
  <c r="C2894" i="65" s="1"/>
  <c r="E590" i="54"/>
  <c r="D591" i="54"/>
  <c r="C2895" i="65" s="1"/>
  <c r="E591" i="54"/>
  <c r="D592" i="54"/>
  <c r="C2896" i="65" s="1"/>
  <c r="E592" i="54"/>
  <c r="D593" i="54"/>
  <c r="C2897" i="65" s="1"/>
  <c r="E593" i="54"/>
  <c r="D594" i="54"/>
  <c r="C2898" i="65" s="1"/>
  <c r="E594" i="54"/>
  <c r="D595" i="54"/>
  <c r="C2899" i="65" s="1"/>
  <c r="E595" i="54"/>
  <c r="D596" i="54"/>
  <c r="C2900" i="65" s="1"/>
  <c r="E596" i="54"/>
  <c r="D597" i="54"/>
  <c r="C2901" i="65" s="1"/>
  <c r="E597" i="54"/>
  <c r="D598" i="54"/>
  <c r="C2902" i="65" s="1"/>
  <c r="E598" i="54"/>
  <c r="D599" i="54"/>
  <c r="C2903" i="65" s="1"/>
  <c r="E599" i="54"/>
  <c r="D600" i="54"/>
  <c r="C2904" i="65" s="1"/>
  <c r="E600" i="54"/>
  <c r="D601" i="54"/>
  <c r="C2905" i="65" s="1"/>
  <c r="E601" i="54"/>
  <c r="D602" i="54"/>
  <c r="C2906" i="65" s="1"/>
  <c r="E602" i="54"/>
  <c r="D603" i="54"/>
  <c r="C2907" i="65" s="1"/>
  <c r="E603"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A568" i="54"/>
  <c r="A569" i="54"/>
  <c r="A570" i="54"/>
  <c r="A571" i="54"/>
  <c r="A572"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N487" i="54"/>
  <c r="O487" i="54" s="1"/>
  <c r="N488" i="54"/>
  <c r="O488" i="54" s="1"/>
  <c r="N489" i="54"/>
  <c r="O489" i="54" s="1"/>
  <c r="N490" i="54"/>
  <c r="O490" i="54" s="1"/>
  <c r="N491" i="54"/>
  <c r="O491" i="54" s="1"/>
  <c r="N492" i="54"/>
  <c r="O492" i="54" s="1"/>
  <c r="N493" i="54"/>
  <c r="O493" i="54" s="1"/>
  <c r="N494" i="54"/>
  <c r="O494" i="54" s="1"/>
  <c r="N495" i="54"/>
  <c r="O495" i="54" s="1"/>
  <c r="N496" i="54"/>
  <c r="O496" i="54" s="1"/>
  <c r="N497" i="54"/>
  <c r="O497" i="54" s="1"/>
  <c r="N498" i="54"/>
  <c r="O498" i="54" s="1"/>
  <c r="N499" i="54"/>
  <c r="O499" i="54" s="1"/>
  <c r="N500" i="54"/>
  <c r="O500" i="54" s="1"/>
  <c r="N501" i="54"/>
  <c r="O501" i="54" s="1"/>
  <c r="N502" i="54"/>
  <c r="O502" i="54" s="1"/>
  <c r="N503" i="54"/>
  <c r="O503" i="54" s="1"/>
  <c r="N504" i="54"/>
  <c r="O504" i="54" s="1"/>
  <c r="N505" i="54"/>
  <c r="O505" i="54" s="1"/>
  <c r="N506" i="54"/>
  <c r="O506" i="54" s="1"/>
  <c r="N507" i="54"/>
  <c r="O507" i="54" s="1"/>
  <c r="N508" i="54"/>
  <c r="O508" i="54" s="1"/>
  <c r="N509" i="54"/>
  <c r="O509" i="54" s="1"/>
  <c r="N510" i="54"/>
  <c r="O510" i="54" s="1"/>
  <c r="N511" i="54"/>
  <c r="O511" i="54" s="1"/>
  <c r="N512" i="54"/>
  <c r="O512" i="54" s="1"/>
  <c r="N513" i="54"/>
  <c r="O513" i="54" s="1"/>
  <c r="N514" i="54"/>
  <c r="O514" i="54" s="1"/>
  <c r="N515" i="54"/>
  <c r="O515" i="54" s="1"/>
  <c r="N516" i="54"/>
  <c r="O516" i="54" s="1"/>
  <c r="N517" i="54"/>
  <c r="O517" i="54" s="1"/>
  <c r="N518" i="54"/>
  <c r="O518" i="54" s="1"/>
  <c r="N519" i="54"/>
  <c r="O519" i="54" s="1"/>
  <c r="N520" i="54"/>
  <c r="O520" i="54" s="1"/>
  <c r="N521" i="54"/>
  <c r="O521" i="54" s="1"/>
  <c r="N522" i="54"/>
  <c r="O522" i="54" s="1"/>
  <c r="N523" i="54"/>
  <c r="O523" i="54" s="1"/>
  <c r="N524" i="54"/>
  <c r="O524" i="54" s="1"/>
  <c r="N525" i="54"/>
  <c r="O525" i="54" s="1"/>
  <c r="N526" i="54"/>
  <c r="O526" i="54" s="1"/>
  <c r="N527" i="54"/>
  <c r="O527" i="54" s="1"/>
  <c r="N528" i="54"/>
  <c r="O528" i="54" s="1"/>
  <c r="N529" i="54"/>
  <c r="O529" i="54" s="1"/>
  <c r="N530" i="54"/>
  <c r="O530" i="54" s="1"/>
  <c r="N531" i="54"/>
  <c r="O531" i="54" s="1"/>
  <c r="N532" i="54"/>
  <c r="O532" i="54" s="1"/>
  <c r="N533" i="54"/>
  <c r="O533" i="54" s="1"/>
  <c r="N534" i="54"/>
  <c r="O534" i="54" s="1"/>
  <c r="N535" i="54"/>
  <c r="O535" i="54" s="1"/>
  <c r="D487" i="54"/>
  <c r="C2791" i="65" s="1"/>
  <c r="E487" i="54"/>
  <c r="D488" i="54"/>
  <c r="C2792" i="65" s="1"/>
  <c r="E488" i="54"/>
  <c r="D489" i="54"/>
  <c r="C2793" i="65" s="1"/>
  <c r="E489" i="54"/>
  <c r="D490" i="54"/>
  <c r="C2794" i="65" s="1"/>
  <c r="E490" i="54"/>
  <c r="D491" i="54"/>
  <c r="C2795" i="65" s="1"/>
  <c r="E491" i="54"/>
  <c r="D492" i="54"/>
  <c r="C2796" i="65" s="1"/>
  <c r="E492" i="54"/>
  <c r="D493" i="54"/>
  <c r="C2797" i="65" s="1"/>
  <c r="E493" i="54"/>
  <c r="D494" i="54"/>
  <c r="C2798" i="65" s="1"/>
  <c r="E494" i="54"/>
  <c r="D495" i="54"/>
  <c r="C2799" i="65" s="1"/>
  <c r="E495" i="54"/>
  <c r="D496" i="54"/>
  <c r="C2800" i="65" s="1"/>
  <c r="E496" i="54"/>
  <c r="D497" i="54"/>
  <c r="C2801" i="65" s="1"/>
  <c r="E497" i="54"/>
  <c r="D498" i="54"/>
  <c r="C2802" i="65" s="1"/>
  <c r="E498" i="54"/>
  <c r="D499" i="54"/>
  <c r="C2803" i="65" s="1"/>
  <c r="E499" i="54"/>
  <c r="D500" i="54"/>
  <c r="C2804" i="65" s="1"/>
  <c r="E500" i="54"/>
  <c r="D501" i="54"/>
  <c r="C2805" i="65" s="1"/>
  <c r="E501" i="54"/>
  <c r="D502" i="54"/>
  <c r="C2806" i="65" s="1"/>
  <c r="E502" i="54"/>
  <c r="D503" i="54"/>
  <c r="C2807" i="65" s="1"/>
  <c r="E503" i="54"/>
  <c r="D504" i="54"/>
  <c r="C2808" i="65" s="1"/>
  <c r="E504" i="54"/>
  <c r="D505" i="54"/>
  <c r="C2809" i="65" s="1"/>
  <c r="E505" i="54"/>
  <c r="D506" i="54"/>
  <c r="C2810" i="65" s="1"/>
  <c r="E506" i="54"/>
  <c r="D507" i="54"/>
  <c r="C2811" i="65" s="1"/>
  <c r="E507" i="54"/>
  <c r="D508" i="54"/>
  <c r="C2812" i="65" s="1"/>
  <c r="E508" i="54"/>
  <c r="D509" i="54"/>
  <c r="C2813" i="65" s="1"/>
  <c r="E509" i="54"/>
  <c r="D510" i="54"/>
  <c r="C2814" i="65" s="1"/>
  <c r="E510" i="54"/>
  <c r="D511" i="54"/>
  <c r="C2815" i="65" s="1"/>
  <c r="E511" i="54"/>
  <c r="D512" i="54"/>
  <c r="C2816" i="65" s="1"/>
  <c r="E512" i="54"/>
  <c r="D513" i="54"/>
  <c r="C2817" i="65" s="1"/>
  <c r="E513" i="54"/>
  <c r="D514" i="54"/>
  <c r="C2818" i="65" s="1"/>
  <c r="E514" i="54"/>
  <c r="D515" i="54"/>
  <c r="C2819" i="65" s="1"/>
  <c r="E515" i="54"/>
  <c r="D516" i="54"/>
  <c r="C2820" i="65" s="1"/>
  <c r="E516" i="54"/>
  <c r="D517" i="54"/>
  <c r="C2821" i="65" s="1"/>
  <c r="E517" i="54"/>
  <c r="D518" i="54"/>
  <c r="C2822" i="65" s="1"/>
  <c r="E518" i="54"/>
  <c r="D519" i="54"/>
  <c r="C2823" i="65" s="1"/>
  <c r="E519" i="54"/>
  <c r="D520" i="54"/>
  <c r="C2824" i="65" s="1"/>
  <c r="E520" i="54"/>
  <c r="D521" i="54"/>
  <c r="C2825" i="65" s="1"/>
  <c r="E521" i="54"/>
  <c r="D522" i="54"/>
  <c r="C2826" i="65" s="1"/>
  <c r="E522" i="54"/>
  <c r="D523" i="54"/>
  <c r="C2827" i="65" s="1"/>
  <c r="E523" i="54"/>
  <c r="D524" i="54"/>
  <c r="C2828" i="65" s="1"/>
  <c r="E524" i="54"/>
  <c r="D525" i="54"/>
  <c r="C2829" i="65" s="1"/>
  <c r="E525" i="54"/>
  <c r="D526" i="54"/>
  <c r="C2830" i="65" s="1"/>
  <c r="E526" i="54"/>
  <c r="D527" i="54"/>
  <c r="C2831" i="65" s="1"/>
  <c r="E527" i="54"/>
  <c r="D528" i="54"/>
  <c r="C2832" i="65" s="1"/>
  <c r="E528" i="54"/>
  <c r="D529" i="54"/>
  <c r="C2833" i="65" s="1"/>
  <c r="E529" i="54"/>
  <c r="D530" i="54"/>
  <c r="C2834" i="65" s="1"/>
  <c r="E530" i="54"/>
  <c r="D531" i="54"/>
  <c r="C2835" i="65" s="1"/>
  <c r="E531" i="54"/>
  <c r="D532" i="54"/>
  <c r="C2836" i="65" s="1"/>
  <c r="E532" i="54"/>
  <c r="D533" i="54"/>
  <c r="C2837" i="65" s="1"/>
  <c r="E533" i="54"/>
  <c r="D534" i="54"/>
  <c r="C2838" i="65" s="1"/>
  <c r="E534" i="54"/>
  <c r="D535" i="54"/>
  <c r="C2839" i="65" s="1"/>
  <c r="E535"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E543" i="24"/>
  <c r="E544" i="24"/>
  <c r="E545" i="24"/>
  <c r="E546" i="24"/>
  <c r="E547" i="24"/>
  <c r="E548" i="24"/>
  <c r="E549" i="24"/>
  <c r="O550" i="24"/>
  <c r="I550" i="24" s="1"/>
  <c r="O551" i="24"/>
  <c r="I551" i="24" s="1"/>
  <c r="O552" i="24"/>
  <c r="I552" i="24" s="1"/>
  <c r="I553" i="24"/>
  <c r="O554" i="24"/>
  <c r="I554" i="24" s="1"/>
  <c r="I555" i="24"/>
  <c r="O556" i="24"/>
  <c r="I556" i="24" s="1"/>
  <c r="O557" i="24"/>
  <c r="I557" i="24" s="1"/>
  <c r="D558" i="24"/>
  <c r="C1265" i="65" s="1"/>
  <c r="E558" i="24"/>
  <c r="D559" i="24"/>
  <c r="C1266" i="65" s="1"/>
  <c r="E559" i="24"/>
  <c r="D560" i="24"/>
  <c r="C1267" i="65" s="1"/>
  <c r="E560" i="24"/>
  <c r="D561" i="24"/>
  <c r="C1268" i="65" s="1"/>
  <c r="E561" i="24"/>
  <c r="D562" i="24"/>
  <c r="C1269" i="65" s="1"/>
  <c r="E562" i="24"/>
  <c r="D563" i="24"/>
  <c r="C1270" i="65" s="1"/>
  <c r="E563" i="24"/>
  <c r="D564" i="24"/>
  <c r="C1271" i="65" s="1"/>
  <c r="E564" i="24"/>
  <c r="D565" i="24"/>
  <c r="C1272" i="65" s="1"/>
  <c r="E565" i="24"/>
  <c r="D566" i="24"/>
  <c r="C1273" i="65" s="1"/>
  <c r="E566" i="24"/>
  <c r="D567" i="24"/>
  <c r="C1274" i="65" s="1"/>
  <c r="E567" i="24"/>
  <c r="D568" i="24"/>
  <c r="C1275" i="65" s="1"/>
  <c r="E568" i="24"/>
  <c r="D569" i="24"/>
  <c r="C1276" i="65" s="1"/>
  <c r="E569" i="24"/>
  <c r="D570" i="24"/>
  <c r="C1277" i="65" s="1"/>
  <c r="E570" i="24"/>
  <c r="D571" i="24"/>
  <c r="C1278" i="65" s="1"/>
  <c r="E571" i="24"/>
  <c r="D572" i="24"/>
  <c r="C1279" i="65" s="1"/>
  <c r="E572" i="24"/>
  <c r="D573" i="24"/>
  <c r="C1280" i="65" s="1"/>
  <c r="E573" i="24"/>
  <c r="D574" i="24"/>
  <c r="C1281" i="65" s="1"/>
  <c r="E574" i="24"/>
  <c r="D575" i="24"/>
  <c r="C1282" i="65" s="1"/>
  <c r="E575" i="24"/>
  <c r="D576" i="24"/>
  <c r="C1283" i="65" s="1"/>
  <c r="E576" i="24"/>
  <c r="D577" i="24"/>
  <c r="C1284" i="65" s="1"/>
  <c r="E577" i="24"/>
  <c r="D578" i="24"/>
  <c r="C1285" i="65" s="1"/>
  <c r="E578" i="24"/>
  <c r="D579" i="24"/>
  <c r="C1286" i="65" s="1"/>
  <c r="E579" i="24"/>
  <c r="D580" i="24"/>
  <c r="C1287" i="65" s="1"/>
  <c r="E580" i="24"/>
  <c r="D581" i="24"/>
  <c r="C1288" i="65" s="1"/>
  <c r="E581" i="24"/>
  <c r="D582" i="24"/>
  <c r="C1289" i="65" s="1"/>
  <c r="E582" i="24"/>
  <c r="D583" i="24"/>
  <c r="C1290" i="65" s="1"/>
  <c r="E583" i="24"/>
  <c r="D584" i="24"/>
  <c r="C1291" i="65" s="1"/>
  <c r="E584" i="24"/>
  <c r="D585" i="24"/>
  <c r="C1292" i="65" s="1"/>
  <c r="E585" i="24"/>
  <c r="D586" i="24"/>
  <c r="C1293" i="65" s="1"/>
  <c r="E586" i="24"/>
  <c r="D587" i="24"/>
  <c r="C1294" i="65" s="1"/>
  <c r="E587" i="24"/>
  <c r="D588" i="24"/>
  <c r="C1295" i="65" s="1"/>
  <c r="E588" i="24"/>
  <c r="D589" i="24"/>
  <c r="C1296" i="65" s="1"/>
  <c r="E589" i="24"/>
  <c r="D590" i="24"/>
  <c r="C1297" i="65" s="1"/>
  <c r="E590" i="24"/>
  <c r="D591" i="24"/>
  <c r="C1298" i="65" s="1"/>
  <c r="E591" i="24"/>
  <c r="D592" i="24"/>
  <c r="C1299" i="65" s="1"/>
  <c r="E592" i="24"/>
  <c r="D593" i="24"/>
  <c r="C1300" i="65" s="1"/>
  <c r="E593"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86" i="24"/>
  <c r="A587" i="24"/>
  <c r="A588" i="24"/>
  <c r="A589" i="24"/>
  <c r="A590" i="24"/>
  <c r="A591" i="24"/>
  <c r="A592" i="24"/>
  <c r="A593" i="24"/>
  <c r="O592" i="24" l="1"/>
  <c r="P592" i="24"/>
  <c r="P588" i="24"/>
  <c r="I588" i="24" s="1"/>
  <c r="O584" i="24"/>
  <c r="I584" i="24" s="1"/>
  <c r="P584" i="24"/>
  <c r="O580" i="24"/>
  <c r="I580" i="24" s="1"/>
  <c r="P580" i="24"/>
  <c r="O576" i="24"/>
  <c r="P576" i="24"/>
  <c r="O572" i="24"/>
  <c r="P572" i="24"/>
  <c r="I568" i="24"/>
  <c r="P568" i="24"/>
  <c r="O564" i="24"/>
  <c r="I564" i="24" s="1"/>
  <c r="P564" i="24"/>
  <c r="O560" i="24"/>
  <c r="P560" i="24"/>
  <c r="O591" i="24"/>
  <c r="P591" i="24"/>
  <c r="I587" i="24"/>
  <c r="P587" i="24"/>
  <c r="O583" i="24"/>
  <c r="I583" i="24" s="1"/>
  <c r="P583" i="24"/>
  <c r="O579" i="24"/>
  <c r="P579" i="24"/>
  <c r="O575" i="24"/>
  <c r="P575" i="24"/>
  <c r="O571" i="24"/>
  <c r="I571" i="24" s="1"/>
  <c r="P571" i="24"/>
  <c r="O567" i="24"/>
  <c r="I567" i="24" s="1"/>
  <c r="P567" i="24"/>
  <c r="O563" i="24"/>
  <c r="P563" i="24"/>
  <c r="O559" i="24"/>
  <c r="P559" i="24"/>
  <c r="I590" i="24"/>
  <c r="P590" i="24"/>
  <c r="O586" i="24"/>
  <c r="I586" i="24" s="1"/>
  <c r="P586" i="24"/>
  <c r="O582" i="24"/>
  <c r="P582" i="24"/>
  <c r="O578" i="24"/>
  <c r="P578" i="24"/>
  <c r="I574" i="24"/>
  <c r="P574" i="24"/>
  <c r="O570" i="24"/>
  <c r="I570" i="24" s="1"/>
  <c r="P570" i="24"/>
  <c r="O566" i="24"/>
  <c r="P566" i="24"/>
  <c r="O562" i="24"/>
  <c r="P562" i="24"/>
  <c r="O558" i="24"/>
  <c r="I558" i="24" s="1"/>
  <c r="P558" i="24"/>
  <c r="O593" i="24"/>
  <c r="I593" i="24" s="1"/>
  <c r="P593" i="24"/>
  <c r="O589" i="24"/>
  <c r="P589" i="24"/>
  <c r="O585" i="24"/>
  <c r="P585" i="24"/>
  <c r="O581" i="24"/>
  <c r="I581" i="24" s="1"/>
  <c r="P581" i="24"/>
  <c r="I577" i="24"/>
  <c r="P577" i="24"/>
  <c r="O573" i="24"/>
  <c r="P573" i="24"/>
  <c r="O569" i="24"/>
  <c r="P569" i="24"/>
  <c r="I565" i="24"/>
  <c r="P565" i="24"/>
  <c r="I561" i="24"/>
  <c r="P561" i="24"/>
  <c r="O548" i="24"/>
  <c r="P548" i="24"/>
  <c r="O546" i="24"/>
  <c r="P546" i="24"/>
  <c r="O545" i="24"/>
  <c r="P545" i="24"/>
  <c r="P544" i="24"/>
  <c r="I544" i="24" s="1"/>
  <c r="O543" i="24"/>
  <c r="P543" i="24"/>
  <c r="P549" i="24"/>
  <c r="I549" i="24" s="1"/>
  <c r="O547" i="24"/>
  <c r="P547" i="24"/>
  <c r="P392" i="11"/>
  <c r="D392" i="11"/>
  <c r="I553" i="54"/>
  <c r="I563" i="54"/>
  <c r="I515" i="54"/>
  <c r="I523" i="54"/>
  <c r="I531" i="54"/>
  <c r="I571" i="54"/>
  <c r="I555" i="54"/>
  <c r="I539" i="54"/>
  <c r="I606" i="54"/>
  <c r="I522" i="54"/>
  <c r="I499" i="54"/>
  <c r="I589" i="54"/>
  <c r="I581" i="54"/>
  <c r="I573" i="54"/>
  <c r="I569" i="54"/>
  <c r="I561" i="54"/>
  <c r="I557" i="54"/>
  <c r="I545" i="54"/>
  <c r="I541" i="54"/>
  <c r="I500" i="54"/>
  <c r="I591" i="54"/>
  <c r="I597" i="54"/>
  <c r="I551" i="54"/>
  <c r="I603" i="54"/>
  <c r="I567" i="54"/>
  <c r="I595" i="54"/>
  <c r="I549" i="54"/>
  <c r="I565" i="54"/>
  <c r="I587" i="54"/>
  <c r="I547" i="54"/>
  <c r="I537" i="54"/>
  <c r="I530" i="54"/>
  <c r="I498" i="54"/>
  <c r="I579" i="54"/>
  <c r="I592" i="54"/>
  <c r="I582" i="54"/>
  <c r="I575" i="54"/>
  <c r="I572" i="54"/>
  <c r="I559" i="54"/>
  <c r="I556" i="54"/>
  <c r="I543" i="54"/>
  <c r="I540" i="54"/>
  <c r="I605" i="54"/>
  <c r="I506" i="54"/>
  <c r="I550" i="54"/>
  <c r="I497" i="54"/>
  <c r="I489" i="54"/>
  <c r="I508" i="54"/>
  <c r="I602" i="54"/>
  <c r="I585" i="54"/>
  <c r="I562" i="54"/>
  <c r="I546" i="54"/>
  <c r="I608" i="54"/>
  <c r="I586" i="54"/>
  <c r="I535" i="54"/>
  <c r="I527" i="54"/>
  <c r="I519" i="54"/>
  <c r="I511" i="54"/>
  <c r="I598" i="54"/>
  <c r="I588" i="54"/>
  <c r="I578" i="54"/>
  <c r="I568" i="54"/>
  <c r="I552" i="54"/>
  <c r="I536" i="54"/>
  <c r="I604" i="54"/>
  <c r="I566" i="54"/>
  <c r="I516" i="54"/>
  <c r="I601" i="54"/>
  <c r="I584" i="54"/>
  <c r="I574" i="54"/>
  <c r="I558" i="54"/>
  <c r="I542" i="54"/>
  <c r="I607" i="54"/>
  <c r="I495" i="54"/>
  <c r="I533" i="54"/>
  <c r="I525" i="54"/>
  <c r="I517" i="54"/>
  <c r="I509" i="54"/>
  <c r="I501" i="54"/>
  <c r="I493" i="54"/>
  <c r="I594" i="54"/>
  <c r="I577" i="54"/>
  <c r="I564" i="54"/>
  <c r="I548" i="54"/>
  <c r="I514" i="54"/>
  <c r="I599" i="54"/>
  <c r="I524" i="54"/>
  <c r="I492" i="54"/>
  <c r="I600" i="54"/>
  <c r="I590" i="54"/>
  <c r="I583" i="54"/>
  <c r="I580" i="54"/>
  <c r="I570" i="54"/>
  <c r="I554" i="54"/>
  <c r="I538" i="54"/>
  <c r="I596" i="54"/>
  <c r="I503" i="54"/>
  <c r="I593" i="54"/>
  <c r="I576" i="54"/>
  <c r="I560" i="54"/>
  <c r="I544" i="54"/>
  <c r="I528" i="54"/>
  <c r="I532" i="54"/>
  <c r="I494" i="54"/>
  <c r="I488" i="54"/>
  <c r="I502" i="54"/>
  <c r="I534" i="54"/>
  <c r="I526" i="54"/>
  <c r="I518" i="54"/>
  <c r="I510" i="54"/>
  <c r="I507" i="54"/>
  <c r="I491" i="54"/>
  <c r="I490" i="54"/>
  <c r="I529" i="54"/>
  <c r="I521" i="54"/>
  <c r="I513" i="54"/>
  <c r="I505" i="54"/>
  <c r="I520" i="54"/>
  <c r="I512" i="54"/>
  <c r="I504" i="54"/>
  <c r="I496" i="54"/>
  <c r="I487" i="54"/>
  <c r="I562" i="24" l="1"/>
  <c r="I578" i="24"/>
  <c r="I585" i="24"/>
  <c r="I547" i="24"/>
  <c r="I569" i="24"/>
  <c r="I559" i="24"/>
  <c r="I575" i="24"/>
  <c r="I591" i="24"/>
  <c r="I572" i="24"/>
  <c r="I573" i="24"/>
  <c r="I589" i="24"/>
  <c r="I566" i="24"/>
  <c r="I582" i="24"/>
  <c r="I563" i="24"/>
  <c r="I579" i="24"/>
  <c r="I560" i="24"/>
  <c r="I576" i="24"/>
  <c r="I592" i="24"/>
  <c r="I548" i="24"/>
  <c r="I543" i="24"/>
  <c r="I546" i="24"/>
  <c r="I545" i="24"/>
  <c r="N384" i="9"/>
  <c r="N385" i="9"/>
  <c r="N386" i="9"/>
  <c r="N387" i="9"/>
  <c r="J384" i="9"/>
  <c r="C384" i="10" s="1"/>
  <c r="J385" i="9"/>
  <c r="C385" i="10" s="1"/>
  <c r="J386" i="9"/>
  <c r="C386" i="10" s="1"/>
  <c r="J387" i="9"/>
  <c r="C387" i="10" s="1"/>
  <c r="J388" i="9"/>
  <c r="C388" i="10" s="1"/>
  <c r="J389" i="9"/>
  <c r="C389" i="10" s="1"/>
  <c r="I384" i="9"/>
  <c r="O384" i="10" s="1"/>
  <c r="I385" i="9"/>
  <c r="O385" i="10" s="1"/>
  <c r="I386" i="9"/>
  <c r="O386" i="10" s="1"/>
  <c r="I387" i="9"/>
  <c r="O387" i="10" s="1"/>
  <c r="I388" i="9"/>
  <c r="O388" i="10" s="1"/>
  <c r="D390" i="11" l="1"/>
  <c r="D387" i="11"/>
  <c r="D386" i="11"/>
  <c r="D389" i="11"/>
  <c r="D391" i="11"/>
  <c r="P390" i="11"/>
  <c r="P386" i="11"/>
  <c r="P387" i="11"/>
  <c r="D388" i="11"/>
  <c r="P389" i="11"/>
  <c r="P388" i="11"/>
  <c r="N383" i="9"/>
  <c r="N382" i="9"/>
  <c r="N381" i="9"/>
  <c r="J383" i="9"/>
  <c r="C383" i="10" s="1"/>
  <c r="J382" i="9"/>
  <c r="C382" i="10" s="1"/>
  <c r="J381" i="9"/>
  <c r="C381" i="10" s="1"/>
  <c r="E383" i="9"/>
  <c r="E382" i="9"/>
  <c r="E381" i="9"/>
  <c r="A381" i="9"/>
  <c r="D382" i="11" l="1"/>
  <c r="D383" i="11"/>
  <c r="D384" i="11"/>
  <c r="D385" i="11"/>
  <c r="I383" i="9"/>
  <c r="O383" i="10" s="1"/>
  <c r="I382" i="9"/>
  <c r="O382" i="10" s="1"/>
  <c r="I381" i="9"/>
  <c r="O381" i="10"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P384" i="11" l="1"/>
  <c r="P383" i="11"/>
  <c r="P385" i="11"/>
  <c r="P382" i="11"/>
  <c r="E380" i="9"/>
  <c r="J380" i="9"/>
  <c r="C380" i="10" s="1"/>
  <c r="N380" i="9"/>
  <c r="I380" i="9"/>
  <c r="O380" i="10" s="1"/>
  <c r="A380" i="9"/>
  <c r="D381" i="11" l="1"/>
  <c r="P381" i="11"/>
  <c r="J361" i="9"/>
  <c r="C361" i="10" s="1"/>
  <c r="N361" i="9"/>
  <c r="I361" i="9"/>
  <c r="O361" i="10" s="1"/>
  <c r="J362" i="9"/>
  <c r="C362" i="10" s="1"/>
  <c r="N362" i="9"/>
  <c r="I362" i="9"/>
  <c r="O362" i="10" s="1"/>
  <c r="J363" i="9"/>
  <c r="C363" i="10" s="1"/>
  <c r="N363" i="9"/>
  <c r="I363" i="9"/>
  <c r="O363" i="10" s="1"/>
  <c r="J364" i="9"/>
  <c r="C364" i="10" s="1"/>
  <c r="N364" i="9"/>
  <c r="I364" i="9"/>
  <c r="O364" i="10" s="1"/>
  <c r="J365" i="9"/>
  <c r="C365" i="10" s="1"/>
  <c r="N365" i="9"/>
  <c r="I365" i="9"/>
  <c r="O365" i="10" s="1"/>
  <c r="J366" i="9"/>
  <c r="C366" i="10" s="1"/>
  <c r="N366" i="9"/>
  <c r="I366" i="9"/>
  <c r="O366" i="10" s="1"/>
  <c r="J367" i="9"/>
  <c r="C367" i="10" s="1"/>
  <c r="N367" i="9"/>
  <c r="I367" i="9"/>
  <c r="O367" i="10" s="1"/>
  <c r="J368" i="9"/>
  <c r="C368" i="10" s="1"/>
  <c r="N368" i="9"/>
  <c r="I368" i="9"/>
  <c r="O368" i="10" s="1"/>
  <c r="J369" i="9"/>
  <c r="C369" i="10" s="1"/>
  <c r="N369" i="9"/>
  <c r="I369" i="9"/>
  <c r="O369" i="10" s="1"/>
  <c r="J370" i="9"/>
  <c r="C370" i="10" s="1"/>
  <c r="N370" i="9"/>
  <c r="I370" i="9"/>
  <c r="O370" i="10" s="1"/>
  <c r="J371" i="9"/>
  <c r="C371" i="10" s="1"/>
  <c r="N371" i="9"/>
  <c r="I371" i="9"/>
  <c r="O371" i="10" s="1"/>
  <c r="J372" i="9"/>
  <c r="C372" i="10" s="1"/>
  <c r="N372" i="9"/>
  <c r="I372" i="9"/>
  <c r="O372" i="10" s="1"/>
  <c r="J373" i="9"/>
  <c r="C373" i="10" s="1"/>
  <c r="N373" i="9"/>
  <c r="I373" i="9"/>
  <c r="O373" i="10" s="1"/>
  <c r="J374" i="9"/>
  <c r="C374" i="10" s="1"/>
  <c r="N374" i="9"/>
  <c r="I374" i="9"/>
  <c r="O374" i="10" s="1"/>
  <c r="J375" i="9"/>
  <c r="C375" i="10" s="1"/>
  <c r="N375" i="9"/>
  <c r="I375" i="9"/>
  <c r="O375" i="10" s="1"/>
  <c r="J376" i="9"/>
  <c r="C376" i="10" s="1"/>
  <c r="N376" i="9"/>
  <c r="I376" i="9"/>
  <c r="O376" i="10" s="1"/>
  <c r="J377" i="9"/>
  <c r="C377" i="10" s="1"/>
  <c r="N377" i="9"/>
  <c r="I377" i="9"/>
  <c r="O377" i="10" s="1"/>
  <c r="J378" i="9"/>
  <c r="C378" i="10" s="1"/>
  <c r="N378" i="9"/>
  <c r="I378" i="9"/>
  <c r="O378" i="10" s="1"/>
  <c r="J379" i="9"/>
  <c r="C379" i="10" s="1"/>
  <c r="N379" i="9"/>
  <c r="I379" i="9"/>
  <c r="O379" i="10" s="1"/>
  <c r="E361" i="9"/>
  <c r="E362" i="9"/>
  <c r="E363" i="9"/>
  <c r="E364" i="9"/>
  <c r="E365" i="9"/>
  <c r="E366" i="9"/>
  <c r="E367" i="9"/>
  <c r="E368" i="9"/>
  <c r="E369" i="9"/>
  <c r="E370" i="9"/>
  <c r="E371" i="9"/>
  <c r="E372" i="9"/>
  <c r="E373" i="9"/>
  <c r="E374" i="9"/>
  <c r="E375" i="9"/>
  <c r="E376" i="9"/>
  <c r="E377" i="9"/>
  <c r="E378" i="9"/>
  <c r="E379" i="9"/>
  <c r="A362" i="9"/>
  <c r="A1799" i="65" s="1"/>
  <c r="A363" i="9"/>
  <c r="A1800" i="65" s="1"/>
  <c r="A364" i="9"/>
  <c r="A1801" i="65" s="1"/>
  <c r="A365" i="9"/>
  <c r="A1802" i="65" s="1"/>
  <c r="A366" i="9"/>
  <c r="A1803" i="65" s="1"/>
  <c r="A367" i="9"/>
  <c r="A1804" i="65" s="1"/>
  <c r="A368" i="9"/>
  <c r="A1805" i="65" s="1"/>
  <c r="A369" i="9"/>
  <c r="A1806" i="65" s="1"/>
  <c r="A370" i="9"/>
  <c r="A1807" i="65" s="1"/>
  <c r="A371" i="9"/>
  <c r="A372" i="9"/>
  <c r="A373" i="9"/>
  <c r="A374" i="9"/>
  <c r="A375" i="9"/>
  <c r="A376" i="9"/>
  <c r="A377" i="9"/>
  <c r="A378" i="9"/>
  <c r="A379" i="9"/>
  <c r="A361" i="9"/>
  <c r="A1798" i="65" s="1"/>
  <c r="D30" i="18"/>
  <c r="C260" i="65" s="1"/>
  <c r="D34" i="18"/>
  <c r="C264" i="65" s="1"/>
  <c r="D38" i="18"/>
  <c r="C268" i="65" s="1"/>
  <c r="D22" i="18"/>
  <c r="C252" i="65" s="1"/>
  <c r="D42" i="18"/>
  <c r="C272" i="65" s="1"/>
  <c r="D26" i="18"/>
  <c r="C256" i="65" s="1"/>
  <c r="D363" i="11" l="1"/>
  <c r="P378" i="11"/>
  <c r="P374" i="11"/>
  <c r="P370" i="11"/>
  <c r="P366" i="11"/>
  <c r="P362" i="11"/>
  <c r="D371" i="11"/>
  <c r="D378" i="11"/>
  <c r="D374" i="11"/>
  <c r="D370" i="11"/>
  <c r="D366" i="11"/>
  <c r="D362" i="11"/>
  <c r="D375" i="11"/>
  <c r="P377" i="11"/>
  <c r="P373" i="11"/>
  <c r="P369" i="11"/>
  <c r="P365" i="11"/>
  <c r="P361" i="11"/>
  <c r="D379" i="11"/>
  <c r="D365" i="11"/>
  <c r="D361" i="11"/>
  <c r="P376" i="11"/>
  <c r="P372" i="11"/>
  <c r="P368" i="11"/>
  <c r="P364" i="11"/>
  <c r="D373" i="11"/>
  <c r="D377" i="11"/>
  <c r="P380" i="11"/>
  <c r="D380" i="11"/>
  <c r="D376" i="11"/>
  <c r="D372" i="11"/>
  <c r="D368" i="11"/>
  <c r="D364" i="11"/>
  <c r="D367" i="11"/>
  <c r="D369" i="11"/>
  <c r="P379" i="11"/>
  <c r="P375" i="11"/>
  <c r="P371" i="11"/>
  <c r="P367" i="11"/>
  <c r="P363" i="11"/>
  <c r="O13" i="62"/>
  <c r="O14" i="62"/>
  <c r="O15" i="62"/>
  <c r="O16" i="62"/>
  <c r="O17" i="62"/>
  <c r="E511" i="24" l="1"/>
  <c r="E512" i="24"/>
  <c r="E513" i="24"/>
  <c r="E514" i="24"/>
  <c r="E515" i="24"/>
  <c r="E516" i="24"/>
  <c r="E517" i="24"/>
  <c r="E518" i="24"/>
  <c r="E519" i="24"/>
  <c r="E520" i="24"/>
  <c r="E521" i="24"/>
  <c r="E522" i="24"/>
  <c r="E523" i="24"/>
  <c r="E524" i="24"/>
  <c r="E525" i="24"/>
  <c r="E526" i="24"/>
  <c r="E527" i="24"/>
  <c r="E528" i="24"/>
  <c r="E529" i="24"/>
  <c r="E530" i="24"/>
  <c r="E531" i="24"/>
  <c r="E532" i="24"/>
  <c r="E533" i="24"/>
  <c r="E534" i="24"/>
  <c r="E535" i="24"/>
  <c r="E536" i="24"/>
  <c r="E537" i="24"/>
  <c r="E538" i="24"/>
  <c r="E539" i="24"/>
  <c r="E540" i="24"/>
  <c r="E541" i="24"/>
  <c r="E542" i="24"/>
  <c r="O536" i="24" l="1"/>
  <c r="P536" i="24"/>
  <c r="O528" i="24"/>
  <c r="P528" i="24"/>
  <c r="O542" i="24"/>
  <c r="P542" i="24"/>
  <c r="O534" i="24"/>
  <c r="P534" i="24"/>
  <c r="O526" i="24"/>
  <c r="P526" i="24"/>
  <c r="O518" i="24"/>
  <c r="P518" i="24"/>
  <c r="O541" i="24"/>
  <c r="P541" i="24"/>
  <c r="O533" i="24"/>
  <c r="P533" i="24"/>
  <c r="O525" i="24"/>
  <c r="P525" i="24"/>
  <c r="P517" i="24"/>
  <c r="I517" i="24" s="1"/>
  <c r="O540" i="24"/>
  <c r="P540" i="24"/>
  <c r="O532" i="24"/>
  <c r="P532" i="24"/>
  <c r="O524" i="24"/>
  <c r="P524" i="24"/>
  <c r="O516" i="24"/>
  <c r="P516" i="24"/>
  <c r="P539" i="24"/>
  <c r="I539" i="24" s="1"/>
  <c r="O531" i="24"/>
  <c r="P531" i="24"/>
  <c r="O523" i="24"/>
  <c r="P523" i="24"/>
  <c r="O515" i="24"/>
  <c r="P515" i="24"/>
  <c r="O538" i="24"/>
  <c r="P538" i="24"/>
  <c r="O530" i="24"/>
  <c r="P530" i="24"/>
  <c r="O522" i="24"/>
  <c r="P522" i="24"/>
  <c r="O514" i="24"/>
  <c r="P514" i="24"/>
  <c r="P537" i="24"/>
  <c r="I537" i="24" s="1"/>
  <c r="O529" i="24"/>
  <c r="P529" i="24"/>
  <c r="P521" i="24"/>
  <c r="I521" i="24" s="1"/>
  <c r="O513" i="24"/>
  <c r="P513" i="24"/>
  <c r="O520" i="24"/>
  <c r="P520" i="24"/>
  <c r="O512" i="24"/>
  <c r="P512" i="24"/>
  <c r="O535" i="24"/>
  <c r="P535" i="24"/>
  <c r="O527" i="24"/>
  <c r="P527" i="24"/>
  <c r="P519" i="24"/>
  <c r="I519" i="24" s="1"/>
  <c r="O511" i="24"/>
  <c r="P511" i="24"/>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O358" i="10" s="1"/>
  <c r="N359" i="9"/>
  <c r="N360" i="9"/>
  <c r="I360" i="9"/>
  <c r="O360" i="10" s="1"/>
  <c r="J326" i="9"/>
  <c r="J327" i="9"/>
  <c r="C327" i="10" s="1"/>
  <c r="J328" i="9"/>
  <c r="C328" i="10" s="1"/>
  <c r="J329" i="9"/>
  <c r="C329" i="10" s="1"/>
  <c r="J330" i="9"/>
  <c r="C330" i="10" s="1"/>
  <c r="J331" i="9"/>
  <c r="C331" i="10" s="1"/>
  <c r="J332" i="9"/>
  <c r="C332" i="10" s="1"/>
  <c r="J333" i="9"/>
  <c r="C333" i="10" s="1"/>
  <c r="J334" i="9"/>
  <c r="C334" i="10" s="1"/>
  <c r="J335" i="9"/>
  <c r="C335" i="10" s="1"/>
  <c r="J336" i="9"/>
  <c r="C336" i="10" s="1"/>
  <c r="J337" i="9"/>
  <c r="C337" i="10" s="1"/>
  <c r="J338" i="9"/>
  <c r="C338" i="10" s="1"/>
  <c r="J339" i="9"/>
  <c r="C339" i="10" s="1"/>
  <c r="J340" i="9"/>
  <c r="C340" i="10" s="1"/>
  <c r="J341" i="9"/>
  <c r="C341" i="10" s="1"/>
  <c r="J342" i="9"/>
  <c r="C342" i="10" s="1"/>
  <c r="J343" i="9"/>
  <c r="C343" i="10" s="1"/>
  <c r="J344" i="9"/>
  <c r="C344" i="10" s="1"/>
  <c r="J345" i="9"/>
  <c r="C345" i="10" s="1"/>
  <c r="J346" i="9"/>
  <c r="C346" i="10" s="1"/>
  <c r="J347" i="9"/>
  <c r="C347" i="10" s="1"/>
  <c r="J348" i="9"/>
  <c r="C348" i="10" s="1"/>
  <c r="J349" i="9"/>
  <c r="C349" i="10" s="1"/>
  <c r="J350" i="9"/>
  <c r="C350" i="10" s="1"/>
  <c r="J351" i="9"/>
  <c r="C351" i="10" s="1"/>
  <c r="J352" i="9"/>
  <c r="C352" i="10" s="1"/>
  <c r="J353" i="9"/>
  <c r="C353" i="10" s="1"/>
  <c r="J354" i="9"/>
  <c r="C354" i="10" s="1"/>
  <c r="J355" i="9"/>
  <c r="C355" i="10" s="1"/>
  <c r="J356" i="9"/>
  <c r="C356" i="10" s="1"/>
  <c r="J357" i="9"/>
  <c r="C357" i="10" s="1"/>
  <c r="J358" i="9"/>
  <c r="C358" i="10" s="1"/>
  <c r="J359" i="9"/>
  <c r="C359" i="10" s="1"/>
  <c r="J360" i="9"/>
  <c r="C360" i="10"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1727" i="65" s="1"/>
  <c r="A291" i="9"/>
  <c r="A1728" i="65" s="1"/>
  <c r="A292" i="9"/>
  <c r="A1729" i="65" s="1"/>
  <c r="A293" i="9"/>
  <c r="A1730" i="65" s="1"/>
  <c r="A294" i="9"/>
  <c r="A1731" i="65" s="1"/>
  <c r="A295" i="9"/>
  <c r="A1732" i="65" s="1"/>
  <c r="A296" i="9"/>
  <c r="A1733" i="65" s="1"/>
  <c r="A297" i="9"/>
  <c r="A1734" i="65" s="1"/>
  <c r="A298" i="9"/>
  <c r="A1735" i="65" s="1"/>
  <c r="A299" i="9"/>
  <c r="A1736" i="65" s="1"/>
  <c r="A300" i="9"/>
  <c r="A1737" i="65" s="1"/>
  <c r="A301" i="9"/>
  <c r="A1738" i="65" s="1"/>
  <c r="A302" i="9"/>
  <c r="A1739" i="65" s="1"/>
  <c r="A303" i="9"/>
  <c r="A1740" i="65" s="1"/>
  <c r="A304" i="9"/>
  <c r="A1741" i="65" s="1"/>
  <c r="A305" i="9"/>
  <c r="A1742" i="65" s="1"/>
  <c r="A306" i="9"/>
  <c r="A1743" i="65" s="1"/>
  <c r="A307" i="9"/>
  <c r="A1744" i="65" s="1"/>
  <c r="A308" i="9"/>
  <c r="A1745" i="65" s="1"/>
  <c r="A309" i="9"/>
  <c r="A1746" i="65" s="1"/>
  <c r="A310" i="9"/>
  <c r="A1747" i="65" s="1"/>
  <c r="A311" i="9"/>
  <c r="A1748" i="65" s="1"/>
  <c r="A312" i="9"/>
  <c r="A1749" i="65" s="1"/>
  <c r="A313" i="9"/>
  <c r="A1750" i="65" s="1"/>
  <c r="A314" i="9"/>
  <c r="A1751" i="65" s="1"/>
  <c r="A315" i="9"/>
  <c r="A1752" i="65" s="1"/>
  <c r="A316" i="9"/>
  <c r="A1753" i="65" s="1"/>
  <c r="A317" i="9"/>
  <c r="A1754" i="65" s="1"/>
  <c r="A318" i="9"/>
  <c r="A1755" i="65" s="1"/>
  <c r="A319" i="9"/>
  <c r="A1756" i="65" s="1"/>
  <c r="A320" i="9"/>
  <c r="A1757" i="65" s="1"/>
  <c r="A321" i="9"/>
  <c r="A1758" i="65" s="1"/>
  <c r="A322" i="9"/>
  <c r="A1759" i="65" s="1"/>
  <c r="A323" i="9"/>
  <c r="A1760" i="65" s="1"/>
  <c r="A324" i="9"/>
  <c r="A1761" i="65" s="1"/>
  <c r="A325" i="9"/>
  <c r="A1762" i="65" s="1"/>
  <c r="A326" i="9"/>
  <c r="A1763" i="65" s="1"/>
  <c r="A327" i="9"/>
  <c r="A1764" i="65" s="1"/>
  <c r="A328" i="9"/>
  <c r="A1765" i="65" s="1"/>
  <c r="A329" i="9"/>
  <c r="A1766" i="65" s="1"/>
  <c r="A330" i="9"/>
  <c r="A1767" i="65" s="1"/>
  <c r="A331" i="9"/>
  <c r="A1768" i="65" s="1"/>
  <c r="A332" i="9"/>
  <c r="A1769" i="65" s="1"/>
  <c r="A333" i="9"/>
  <c r="A1770" i="65" s="1"/>
  <c r="A334" i="9"/>
  <c r="A1771" i="65" s="1"/>
  <c r="A335" i="9"/>
  <c r="A1772" i="65" s="1"/>
  <c r="A336" i="9"/>
  <c r="A1773" i="65" s="1"/>
  <c r="A337" i="9"/>
  <c r="A1774" i="65" s="1"/>
  <c r="A338" i="9"/>
  <c r="A1775" i="65" s="1"/>
  <c r="A339" i="9"/>
  <c r="A1776" i="65" s="1"/>
  <c r="A340" i="9"/>
  <c r="A1777" i="65" s="1"/>
  <c r="A341" i="9"/>
  <c r="A1778" i="65" s="1"/>
  <c r="A342" i="9"/>
  <c r="A1779" i="65" s="1"/>
  <c r="A343" i="9"/>
  <c r="A1780" i="65" s="1"/>
  <c r="A344" i="9"/>
  <c r="A1781" i="65" s="1"/>
  <c r="A345" i="9"/>
  <c r="A1782" i="65" s="1"/>
  <c r="A346" i="9"/>
  <c r="A1783" i="65" s="1"/>
  <c r="A347" i="9"/>
  <c r="A1784" i="65" s="1"/>
  <c r="A348" i="9"/>
  <c r="A1785" i="65" s="1"/>
  <c r="A349" i="9"/>
  <c r="A1786" i="65" s="1"/>
  <c r="A350" i="9"/>
  <c r="A1787" i="65" s="1"/>
  <c r="A351" i="9"/>
  <c r="A1788" i="65" s="1"/>
  <c r="A352" i="9"/>
  <c r="A1789" i="65" s="1"/>
  <c r="A353" i="9"/>
  <c r="A1790" i="65" s="1"/>
  <c r="A354" i="9"/>
  <c r="A1791" i="65" s="1"/>
  <c r="A355" i="9"/>
  <c r="A1792" i="65" s="1"/>
  <c r="A356" i="9"/>
  <c r="A1793" i="65" s="1"/>
  <c r="A357" i="9"/>
  <c r="A1794" i="65" s="1"/>
  <c r="A358" i="9"/>
  <c r="A1795" i="65" s="1"/>
  <c r="A359" i="9"/>
  <c r="A1796" i="65" s="1"/>
  <c r="A360" i="9"/>
  <c r="A1797" i="65" s="1"/>
  <c r="I529" i="24" l="1"/>
  <c r="I525" i="24"/>
  <c r="I526" i="24"/>
  <c r="I536" i="24"/>
  <c r="I524" i="24"/>
  <c r="I527" i="24"/>
  <c r="I516" i="24"/>
  <c r="I518" i="24"/>
  <c r="I528" i="24"/>
  <c r="I513" i="24"/>
  <c r="I511" i="24"/>
  <c r="I512" i="24"/>
  <c r="I520" i="24"/>
  <c r="I535" i="24"/>
  <c r="I532" i="24"/>
  <c r="I533" i="24"/>
  <c r="I522" i="24"/>
  <c r="I523" i="24"/>
  <c r="I530" i="24"/>
  <c r="I531" i="24"/>
  <c r="I514" i="24"/>
  <c r="I515" i="24"/>
  <c r="I538" i="24"/>
  <c r="I540" i="24"/>
  <c r="I541" i="24"/>
  <c r="I542" i="24"/>
  <c r="I534" i="24"/>
  <c r="C326" i="10"/>
  <c r="D359" i="11"/>
  <c r="D347" i="11"/>
  <c r="D335" i="11"/>
  <c r="D323" i="11"/>
  <c r="D311" i="11"/>
  <c r="D299" i="11"/>
  <c r="D287" i="11"/>
  <c r="D360" i="11"/>
  <c r="D358" i="11"/>
  <c r="D346" i="11"/>
  <c r="D334" i="11"/>
  <c r="D322" i="11"/>
  <c r="D310" i="11"/>
  <c r="D298" i="11"/>
  <c r="P360" i="11"/>
  <c r="D357" i="11"/>
  <c r="D345" i="11"/>
  <c r="D333" i="11"/>
  <c r="D321" i="11"/>
  <c r="D309" i="11"/>
  <c r="D297" i="11"/>
  <c r="D348" i="11"/>
  <c r="D356" i="11"/>
  <c r="D344" i="11"/>
  <c r="D332" i="11"/>
  <c r="D320" i="11"/>
  <c r="D308" i="11"/>
  <c r="D296" i="11"/>
  <c r="D355" i="11"/>
  <c r="D343" i="11"/>
  <c r="D331" i="11"/>
  <c r="D319" i="11"/>
  <c r="D307" i="11"/>
  <c r="D295" i="11"/>
  <c r="P358" i="11"/>
  <c r="D288" i="11"/>
  <c r="D354" i="11"/>
  <c r="D342" i="11"/>
  <c r="D330" i="11"/>
  <c r="D318" i="11"/>
  <c r="D306" i="11"/>
  <c r="D294" i="11"/>
  <c r="D312" i="11"/>
  <c r="D353" i="11"/>
  <c r="D341" i="11"/>
  <c r="D329" i="11"/>
  <c r="D317" i="11"/>
  <c r="D305" i="11"/>
  <c r="D293" i="11"/>
  <c r="D324" i="11"/>
  <c r="D352" i="11"/>
  <c r="D340" i="11"/>
  <c r="D328" i="11"/>
  <c r="D316" i="11"/>
  <c r="D304" i="11"/>
  <c r="D292" i="11"/>
  <c r="D351" i="11"/>
  <c r="D339" i="11"/>
  <c r="D327" i="11"/>
  <c r="D315" i="11"/>
  <c r="D303" i="11"/>
  <c r="D291" i="11"/>
  <c r="D336" i="11"/>
  <c r="D350" i="11"/>
  <c r="D338" i="11"/>
  <c r="D326" i="11"/>
  <c r="D314" i="11"/>
  <c r="D302" i="11"/>
  <c r="D290" i="11"/>
  <c r="D300" i="11"/>
  <c r="D349" i="11"/>
  <c r="D337" i="11"/>
  <c r="D325" i="11"/>
  <c r="D313" i="11"/>
  <c r="D301" i="11"/>
  <c r="D289" i="11"/>
  <c r="I302" i="9"/>
  <c r="O302" i="10" s="1"/>
  <c r="I294" i="9"/>
  <c r="O294" i="10" s="1"/>
  <c r="I355" i="9"/>
  <c r="O355" i="10" s="1"/>
  <c r="I348" i="9"/>
  <c r="O348" i="10" s="1"/>
  <c r="I301" i="9"/>
  <c r="O301" i="10" s="1"/>
  <c r="I324" i="9"/>
  <c r="O324" i="10" s="1"/>
  <c r="I326" i="9"/>
  <c r="O326" i="10" s="1"/>
  <c r="I310" i="9"/>
  <c r="O310" i="10" s="1"/>
  <c r="I342" i="9"/>
  <c r="O342" i="10" s="1"/>
  <c r="I316" i="9"/>
  <c r="O316" i="10" s="1"/>
  <c r="I297" i="9"/>
  <c r="O297" i="10" s="1"/>
  <c r="I338" i="9"/>
  <c r="O338" i="10" s="1"/>
  <c r="I334" i="9"/>
  <c r="O334" i="10" s="1"/>
  <c r="I323" i="9"/>
  <c r="O323" i="10" s="1"/>
  <c r="I308" i="9"/>
  <c r="O308" i="10" s="1"/>
  <c r="I300" i="9"/>
  <c r="O300" i="10" s="1"/>
  <c r="I345" i="9"/>
  <c r="O345" i="10" s="1"/>
  <c r="I330" i="9"/>
  <c r="O330" i="10" s="1"/>
  <c r="I292" i="9"/>
  <c r="O292" i="10" s="1"/>
  <c r="I313" i="9"/>
  <c r="O313" i="10" s="1"/>
  <c r="I344" i="9"/>
  <c r="O344" i="10" s="1"/>
  <c r="I333" i="9"/>
  <c r="O333" i="10" s="1"/>
  <c r="I311" i="9"/>
  <c r="O311" i="10" s="1"/>
  <c r="I354" i="9"/>
  <c r="O354" i="10" s="1"/>
  <c r="I318" i="9"/>
  <c r="O318" i="10" s="1"/>
  <c r="I314" i="9"/>
  <c r="O314" i="10" s="1"/>
  <c r="I356" i="9"/>
  <c r="O356" i="10" s="1"/>
  <c r="I328" i="9"/>
  <c r="O328" i="10" s="1"/>
  <c r="I317" i="9"/>
  <c r="O317" i="10" s="1"/>
  <c r="I306" i="9"/>
  <c r="O306" i="10" s="1"/>
  <c r="I299" i="9"/>
  <c r="O299" i="10" s="1"/>
  <c r="I293" i="9"/>
  <c r="O293" i="10" s="1"/>
  <c r="I340" i="9"/>
  <c r="O340" i="10" s="1"/>
  <c r="I307" i="9"/>
  <c r="O307" i="10" s="1"/>
  <c r="I289" i="9"/>
  <c r="O289" i="10" s="1"/>
  <c r="I350" i="9"/>
  <c r="O350" i="10" s="1"/>
  <c r="I343" i="9"/>
  <c r="O343" i="10" s="1"/>
  <c r="I327" i="9"/>
  <c r="O327" i="10" s="1"/>
  <c r="I298" i="9"/>
  <c r="O298" i="10" s="1"/>
  <c r="I284" i="9"/>
  <c r="O284" i="10" s="1"/>
  <c r="I296" i="9"/>
  <c r="O296" i="10" s="1"/>
  <c r="I353" i="9"/>
  <c r="O353" i="10" s="1"/>
  <c r="I346" i="9"/>
  <c r="O346" i="10" s="1"/>
  <c r="I336" i="9"/>
  <c r="O336" i="10" s="1"/>
  <c r="I319" i="9"/>
  <c r="O319" i="10" s="1"/>
  <c r="I309" i="9"/>
  <c r="O309" i="10" s="1"/>
  <c r="I359" i="9"/>
  <c r="O359" i="10" s="1"/>
  <c r="I349" i="9"/>
  <c r="O349" i="10" s="1"/>
  <c r="I339" i="9"/>
  <c r="O339" i="10" s="1"/>
  <c r="I329" i="9"/>
  <c r="O329" i="10" s="1"/>
  <c r="I322" i="9"/>
  <c r="O322" i="10" s="1"/>
  <c r="I312" i="9"/>
  <c r="O312" i="10" s="1"/>
  <c r="I295" i="9"/>
  <c r="O295" i="10" s="1"/>
  <c r="I352" i="9"/>
  <c r="O352" i="10" s="1"/>
  <c r="I335" i="9"/>
  <c r="O335" i="10" s="1"/>
  <c r="I325" i="9"/>
  <c r="O325" i="10" s="1"/>
  <c r="I315" i="9"/>
  <c r="O315" i="10" s="1"/>
  <c r="I305" i="9"/>
  <c r="O305" i="10" s="1"/>
  <c r="I288" i="9"/>
  <c r="O288" i="10" s="1"/>
  <c r="I351" i="9"/>
  <c r="O351" i="10" s="1"/>
  <c r="I341" i="9"/>
  <c r="O341" i="10" s="1"/>
  <c r="I331" i="9"/>
  <c r="O331" i="10" s="1"/>
  <c r="I321" i="9"/>
  <c r="O321" i="10" s="1"/>
  <c r="I304" i="9"/>
  <c r="O304" i="10" s="1"/>
  <c r="I291" i="9"/>
  <c r="O291" i="10" s="1"/>
  <c r="I287" i="9"/>
  <c r="O287" i="10" s="1"/>
  <c r="I357" i="9"/>
  <c r="O357" i="10" s="1"/>
  <c r="I347" i="9"/>
  <c r="O347" i="10" s="1"/>
  <c r="I337" i="9"/>
  <c r="O337" i="10" s="1"/>
  <c r="I320" i="9"/>
  <c r="O320" i="10" s="1"/>
  <c r="I303" i="9"/>
  <c r="O303" i="10" s="1"/>
  <c r="I290" i="9"/>
  <c r="O290" i="10" s="1"/>
  <c r="A30" i="18"/>
  <c r="A260" i="65" s="1"/>
  <c r="A34" i="18"/>
  <c r="A264" i="65" s="1"/>
  <c r="A38" i="18"/>
  <c r="A268" i="65" s="1"/>
  <c r="A22" i="18"/>
  <c r="A252" i="65" s="1"/>
  <c r="A42" i="18"/>
  <c r="A272" i="65" s="1"/>
  <c r="A26" i="18"/>
  <c r="A256" i="65" s="1"/>
  <c r="A31" i="18"/>
  <c r="A261" i="65" s="1"/>
  <c r="A35" i="18"/>
  <c r="A265" i="65" s="1"/>
  <c r="A39" i="18"/>
  <c r="A269" i="65" s="1"/>
  <c r="A23" i="18"/>
  <c r="A253" i="65" s="1"/>
  <c r="A43" i="18"/>
  <c r="A273" i="65" s="1"/>
  <c r="A27" i="18"/>
  <c r="A257" i="65" s="1"/>
  <c r="E491" i="24"/>
  <c r="E492" i="24"/>
  <c r="E493" i="24"/>
  <c r="E494" i="24"/>
  <c r="E495" i="24"/>
  <c r="E496" i="24"/>
  <c r="E497" i="24"/>
  <c r="E498" i="24"/>
  <c r="E499" i="24"/>
  <c r="E500" i="24"/>
  <c r="E501" i="24"/>
  <c r="E502" i="24"/>
  <c r="E503" i="24"/>
  <c r="E504" i="24"/>
  <c r="E505" i="24"/>
  <c r="E506" i="24"/>
  <c r="E507" i="24"/>
  <c r="E508" i="24"/>
  <c r="E509" i="24"/>
  <c r="E510" i="24"/>
  <c r="D311" i="24"/>
  <c r="C1018" i="65" s="1"/>
  <c r="E311" i="24"/>
  <c r="D312" i="24"/>
  <c r="C1019" i="65" s="1"/>
  <c r="E312" i="24"/>
  <c r="D313" i="24"/>
  <c r="C1020" i="65" s="1"/>
  <c r="E313" i="24"/>
  <c r="D314" i="24"/>
  <c r="C1021" i="65" s="1"/>
  <c r="E314" i="24"/>
  <c r="D315" i="24"/>
  <c r="C1022" i="65" s="1"/>
  <c r="E315" i="24"/>
  <c r="D316" i="24"/>
  <c r="C1023" i="65" s="1"/>
  <c r="E316" i="24"/>
  <c r="D317" i="24"/>
  <c r="C1024" i="65" s="1"/>
  <c r="E317" i="24"/>
  <c r="D318" i="24"/>
  <c r="C1025" i="65" s="1"/>
  <c r="E318" i="24"/>
  <c r="D319" i="24"/>
  <c r="C1026" i="65" s="1"/>
  <c r="E319" i="24"/>
  <c r="D320" i="24"/>
  <c r="C1027" i="65" s="1"/>
  <c r="E320" i="24"/>
  <c r="D321" i="24"/>
  <c r="C1028" i="65" s="1"/>
  <c r="E321" i="24"/>
  <c r="D322" i="24"/>
  <c r="C1029" i="65" s="1"/>
  <c r="E322" i="24"/>
  <c r="D323" i="24"/>
  <c r="C1030" i="65" s="1"/>
  <c r="E323" i="24"/>
  <c r="D324" i="24"/>
  <c r="C1031" i="65" s="1"/>
  <c r="E324" i="24"/>
  <c r="D325" i="24"/>
  <c r="C1032" i="65" s="1"/>
  <c r="E325" i="24"/>
  <c r="D326" i="24"/>
  <c r="C1033" i="65" s="1"/>
  <c r="E326" i="24"/>
  <c r="D327" i="24"/>
  <c r="C1034" i="65" s="1"/>
  <c r="E327" i="24"/>
  <c r="D328" i="24"/>
  <c r="C1035" i="65" s="1"/>
  <c r="E328" i="24"/>
  <c r="D329" i="24"/>
  <c r="C1036" i="65" s="1"/>
  <c r="E329" i="24"/>
  <c r="D330" i="24"/>
  <c r="C1037" i="65" s="1"/>
  <c r="E330" i="24"/>
  <c r="D331" i="24"/>
  <c r="C1038" i="65" s="1"/>
  <c r="E331" i="24"/>
  <c r="D332" i="24"/>
  <c r="C1039" i="65" s="1"/>
  <c r="E332" i="24"/>
  <c r="D333" i="24"/>
  <c r="C1040" i="65" s="1"/>
  <c r="E333" i="24"/>
  <c r="D334" i="24"/>
  <c r="C1041" i="65" s="1"/>
  <c r="E334" i="24"/>
  <c r="D335" i="24"/>
  <c r="C1042" i="65" s="1"/>
  <c r="E335" i="24"/>
  <c r="D336" i="24"/>
  <c r="C1043" i="65" s="1"/>
  <c r="E336" i="24"/>
  <c r="D337" i="24"/>
  <c r="C1044" i="65" s="1"/>
  <c r="E337" i="24"/>
  <c r="D338" i="24"/>
  <c r="C1045" i="65" s="1"/>
  <c r="E338" i="24"/>
  <c r="D339" i="24"/>
  <c r="C1046" i="65" s="1"/>
  <c r="E339" i="24"/>
  <c r="D340" i="24"/>
  <c r="C1047" i="65" s="1"/>
  <c r="E340" i="24"/>
  <c r="D341" i="24"/>
  <c r="C1048" i="65" s="1"/>
  <c r="E341" i="24"/>
  <c r="D342" i="24"/>
  <c r="C1049" i="65" s="1"/>
  <c r="E342" i="24"/>
  <c r="D343" i="24"/>
  <c r="C1050" i="65" s="1"/>
  <c r="E343" i="24"/>
  <c r="D344" i="24"/>
  <c r="C1051" i="65" s="1"/>
  <c r="E344" i="24"/>
  <c r="D345" i="24"/>
  <c r="C1052" i="65" s="1"/>
  <c r="E345" i="24"/>
  <c r="D346" i="24"/>
  <c r="C1053" i="65" s="1"/>
  <c r="E346" i="24"/>
  <c r="D347" i="24"/>
  <c r="C1054" i="65" s="1"/>
  <c r="E347" i="24"/>
  <c r="D348" i="24"/>
  <c r="C1055" i="65" s="1"/>
  <c r="E348" i="24"/>
  <c r="D349" i="24"/>
  <c r="C1056" i="65" s="1"/>
  <c r="E349" i="24"/>
  <c r="D350" i="24"/>
  <c r="C1057" i="65" s="1"/>
  <c r="E350" i="24"/>
  <c r="D351" i="24"/>
  <c r="C1058" i="65" s="1"/>
  <c r="E351" i="24"/>
  <c r="D352" i="24"/>
  <c r="C1059" i="65" s="1"/>
  <c r="E352" i="24"/>
  <c r="D353" i="24"/>
  <c r="C1060" i="65" s="1"/>
  <c r="E353" i="24"/>
  <c r="D354" i="24"/>
  <c r="C1061" i="65" s="1"/>
  <c r="E354" i="24"/>
  <c r="D355" i="24"/>
  <c r="C1062" i="65" s="1"/>
  <c r="E355" i="24"/>
  <c r="D356" i="24"/>
  <c r="C1063" i="65" s="1"/>
  <c r="E356" i="24"/>
  <c r="D357" i="24"/>
  <c r="C1064" i="65" s="1"/>
  <c r="E357" i="24"/>
  <c r="D358" i="24"/>
  <c r="C1065" i="65" s="1"/>
  <c r="E358" i="24"/>
  <c r="D359" i="24"/>
  <c r="C1066" i="65" s="1"/>
  <c r="E359" i="24"/>
  <c r="D360" i="24"/>
  <c r="C1067" i="65" s="1"/>
  <c r="E360" i="24"/>
  <c r="D361" i="24"/>
  <c r="C1068" i="65" s="1"/>
  <c r="E361" i="24"/>
  <c r="D362" i="24"/>
  <c r="C1069" i="65" s="1"/>
  <c r="E362" i="24"/>
  <c r="D363" i="24"/>
  <c r="C1070" i="65" s="1"/>
  <c r="E363" i="24"/>
  <c r="D364" i="24"/>
  <c r="C1071" i="65" s="1"/>
  <c r="E364" i="24"/>
  <c r="D365" i="24"/>
  <c r="C1072" i="65" s="1"/>
  <c r="E365" i="24"/>
  <c r="D366" i="24"/>
  <c r="C1073" i="65" s="1"/>
  <c r="E366" i="24"/>
  <c r="D367" i="24"/>
  <c r="C1074" i="65" s="1"/>
  <c r="E367" i="24"/>
  <c r="D368" i="24"/>
  <c r="C1075" i="65" s="1"/>
  <c r="E368" i="24"/>
  <c r="D369" i="24"/>
  <c r="C1076" i="65" s="1"/>
  <c r="E369" i="24"/>
  <c r="D370" i="24"/>
  <c r="C1077" i="65" s="1"/>
  <c r="E370" i="24"/>
  <c r="D371" i="24"/>
  <c r="C1078" i="65" s="1"/>
  <c r="E371" i="24"/>
  <c r="D372" i="24"/>
  <c r="C1079" i="65" s="1"/>
  <c r="E372" i="24"/>
  <c r="D373" i="24"/>
  <c r="C1080" i="65" s="1"/>
  <c r="E373" i="24"/>
  <c r="D374" i="24"/>
  <c r="C1081" i="65" s="1"/>
  <c r="E374" i="24"/>
  <c r="D383" i="24"/>
  <c r="C1090" i="65" s="1"/>
  <c r="E383" i="24"/>
  <c r="D384" i="24"/>
  <c r="C1091" i="65" s="1"/>
  <c r="E384" i="24"/>
  <c r="D385" i="24"/>
  <c r="C1092" i="65" s="1"/>
  <c r="E385" i="24"/>
  <c r="D386" i="24"/>
  <c r="C1093" i="65" s="1"/>
  <c r="E386" i="24"/>
  <c r="D387" i="24"/>
  <c r="C1094" i="65" s="1"/>
  <c r="E387" i="24"/>
  <c r="D388" i="24"/>
  <c r="C1095" i="65" s="1"/>
  <c r="E388" i="24"/>
  <c r="D389" i="24"/>
  <c r="C1096" i="65" s="1"/>
  <c r="E389" i="24"/>
  <c r="D390" i="24"/>
  <c r="C1097" i="65" s="1"/>
  <c r="E390" i="24"/>
  <c r="D391" i="24"/>
  <c r="C1098" i="65" s="1"/>
  <c r="E391" i="24"/>
  <c r="D392" i="24"/>
  <c r="C1099" i="65" s="1"/>
  <c r="E392" i="24"/>
  <c r="D393" i="24"/>
  <c r="C1100" i="65" s="1"/>
  <c r="E393" i="24"/>
  <c r="D394" i="24"/>
  <c r="C1101" i="65" s="1"/>
  <c r="E394" i="24"/>
  <c r="D395" i="24"/>
  <c r="C1102" i="65" s="1"/>
  <c r="E395" i="24"/>
  <c r="D396" i="24"/>
  <c r="C1103" i="65" s="1"/>
  <c r="E396" i="24"/>
  <c r="D397" i="24"/>
  <c r="C1104" i="65" s="1"/>
  <c r="E397" i="24"/>
  <c r="D398" i="24"/>
  <c r="C1105" i="65" s="1"/>
  <c r="E398" i="24"/>
  <c r="D399" i="24"/>
  <c r="C1106" i="65" s="1"/>
  <c r="E399" i="24"/>
  <c r="D400" i="24"/>
  <c r="C1107" i="65" s="1"/>
  <c r="E400" i="24"/>
  <c r="D401" i="24"/>
  <c r="C1108" i="65" s="1"/>
  <c r="E401" i="24"/>
  <c r="D402" i="24"/>
  <c r="C1109" i="65" s="1"/>
  <c r="E402" i="24"/>
  <c r="D403" i="24"/>
  <c r="C1110" i="65" s="1"/>
  <c r="E403" i="24"/>
  <c r="D404" i="24"/>
  <c r="C1111" i="65" s="1"/>
  <c r="E404" i="24"/>
  <c r="D405" i="24"/>
  <c r="C1112" i="65" s="1"/>
  <c r="E405" i="24"/>
  <c r="D406" i="24"/>
  <c r="C1113" i="65" s="1"/>
  <c r="E406" i="24"/>
  <c r="D407" i="24"/>
  <c r="C1114" i="65" s="1"/>
  <c r="E407" i="24"/>
  <c r="D408" i="24"/>
  <c r="C1115" i="65" s="1"/>
  <c r="E408" i="24"/>
  <c r="D409" i="24"/>
  <c r="C1116" i="65" s="1"/>
  <c r="E409" i="24"/>
  <c r="D410" i="24"/>
  <c r="C1117" i="65" s="1"/>
  <c r="E410" i="24"/>
  <c r="D411" i="24"/>
  <c r="C1118" i="65" s="1"/>
  <c r="E411" i="24"/>
  <c r="D412" i="24"/>
  <c r="C1119" i="65" s="1"/>
  <c r="E412" i="24"/>
  <c r="D413" i="24"/>
  <c r="C1120" i="65" s="1"/>
  <c r="E413" i="24"/>
  <c r="D414" i="24"/>
  <c r="C1121" i="65" s="1"/>
  <c r="E414" i="24"/>
  <c r="D415" i="24"/>
  <c r="C1122" i="65" s="1"/>
  <c r="E415" i="24"/>
  <c r="D416" i="24"/>
  <c r="C1123" i="65" s="1"/>
  <c r="E416" i="24"/>
  <c r="D417" i="24"/>
  <c r="C1124" i="65" s="1"/>
  <c r="E417" i="24"/>
  <c r="D418" i="24"/>
  <c r="C1125" i="65" s="1"/>
  <c r="E418" i="24"/>
  <c r="D419" i="24"/>
  <c r="C1126" i="65" s="1"/>
  <c r="E419" i="24"/>
  <c r="D420" i="24"/>
  <c r="C1127" i="65" s="1"/>
  <c r="E420" i="24"/>
  <c r="D421" i="24"/>
  <c r="C1128" i="65" s="1"/>
  <c r="E421" i="24"/>
  <c r="D422" i="24"/>
  <c r="C1129" i="65" s="1"/>
  <c r="E422" i="24"/>
  <c r="D423" i="24"/>
  <c r="C1130" i="65" s="1"/>
  <c r="E423" i="24"/>
  <c r="D424" i="24"/>
  <c r="C1131" i="65" s="1"/>
  <c r="E424" i="24"/>
  <c r="D425" i="24"/>
  <c r="C1132" i="65" s="1"/>
  <c r="E425" i="24"/>
  <c r="D426" i="24"/>
  <c r="C1133" i="65" s="1"/>
  <c r="E426" i="24"/>
  <c r="D427" i="24"/>
  <c r="C1134" i="65" s="1"/>
  <c r="E427" i="24"/>
  <c r="D428" i="24"/>
  <c r="C1135" i="65" s="1"/>
  <c r="E428" i="24"/>
  <c r="D429" i="24"/>
  <c r="C1136" i="65" s="1"/>
  <c r="E429" i="24"/>
  <c r="D430" i="24"/>
  <c r="C1137" i="65" s="1"/>
  <c r="E430" i="24"/>
  <c r="D431" i="24"/>
  <c r="C1138" i="65" s="1"/>
  <c r="E431" i="24"/>
  <c r="D432" i="24"/>
  <c r="C1139" i="65" s="1"/>
  <c r="E432" i="24"/>
  <c r="D433" i="24"/>
  <c r="C1140" i="65" s="1"/>
  <c r="E433" i="24"/>
  <c r="D434" i="24"/>
  <c r="C1141" i="65" s="1"/>
  <c r="E434" i="24"/>
  <c r="D435" i="24"/>
  <c r="C1142" i="65" s="1"/>
  <c r="E435" i="24"/>
  <c r="D436" i="24"/>
  <c r="C1143" i="65" s="1"/>
  <c r="E436" i="24"/>
  <c r="D437" i="24"/>
  <c r="C1144" i="65" s="1"/>
  <c r="E437" i="24"/>
  <c r="D438" i="24"/>
  <c r="C1145" i="65" s="1"/>
  <c r="E438" i="24"/>
  <c r="D439" i="24"/>
  <c r="C1146" i="65" s="1"/>
  <c r="E439" i="24"/>
  <c r="D440" i="24"/>
  <c r="C1147" i="65" s="1"/>
  <c r="E440" i="24"/>
  <c r="D441" i="24"/>
  <c r="C1148" i="65" s="1"/>
  <c r="E441" i="24"/>
  <c r="D442" i="24"/>
  <c r="C1149" i="65" s="1"/>
  <c r="E442" i="24"/>
  <c r="D443" i="24"/>
  <c r="C1150" i="65" s="1"/>
  <c r="E443" i="24"/>
  <c r="D444" i="24"/>
  <c r="C1151" i="65" s="1"/>
  <c r="E444" i="24"/>
  <c r="D445" i="24"/>
  <c r="C1152" i="65" s="1"/>
  <c r="E445" i="24"/>
  <c r="D446" i="24"/>
  <c r="C1153" i="65" s="1"/>
  <c r="E446" i="24"/>
  <c r="D447" i="24"/>
  <c r="C1154" i="65" s="1"/>
  <c r="E447" i="24"/>
  <c r="D448" i="24"/>
  <c r="C1155" i="65" s="1"/>
  <c r="E448" i="24"/>
  <c r="D449" i="24"/>
  <c r="C1156" i="65" s="1"/>
  <c r="E449" i="24"/>
  <c r="D450" i="24"/>
  <c r="C1157" i="65" s="1"/>
  <c r="E450" i="24"/>
  <c r="D451" i="24"/>
  <c r="C1158" i="65" s="1"/>
  <c r="E451" i="24"/>
  <c r="D452" i="24"/>
  <c r="C1159" i="65" s="1"/>
  <c r="E452" i="24"/>
  <c r="D453" i="24"/>
  <c r="C1160" i="65" s="1"/>
  <c r="E453" i="24"/>
  <c r="D454" i="24"/>
  <c r="C1161" i="65" s="1"/>
  <c r="E454" i="24"/>
  <c r="D455" i="24"/>
  <c r="C1162" i="65" s="1"/>
  <c r="E455" i="24"/>
  <c r="D456" i="24"/>
  <c r="C1163" i="65" s="1"/>
  <c r="E456" i="24"/>
  <c r="D457" i="24"/>
  <c r="C1164" i="65" s="1"/>
  <c r="E457" i="24"/>
  <c r="D458" i="24"/>
  <c r="C1165" i="65" s="1"/>
  <c r="E458" i="24"/>
  <c r="D459" i="24"/>
  <c r="C1166" i="65" s="1"/>
  <c r="E459" i="24"/>
  <c r="D460" i="24"/>
  <c r="C1167" i="65" s="1"/>
  <c r="E460" i="24"/>
  <c r="O461" i="24"/>
  <c r="I461" i="24" s="1"/>
  <c r="E462" i="24"/>
  <c r="E463" i="24"/>
  <c r="E464" i="24"/>
  <c r="E465" i="24"/>
  <c r="E466" i="24"/>
  <c r="E467" i="24"/>
  <c r="E468" i="24"/>
  <c r="E469" i="24"/>
  <c r="E470" i="24"/>
  <c r="E471" i="24"/>
  <c r="E472" i="24"/>
  <c r="E473" i="24"/>
  <c r="E474" i="24"/>
  <c r="E475" i="24"/>
  <c r="E476" i="24"/>
  <c r="E477" i="24"/>
  <c r="E478" i="24"/>
  <c r="E479" i="24"/>
  <c r="E480" i="24"/>
  <c r="E481" i="24"/>
  <c r="E482" i="24"/>
  <c r="E483" i="24"/>
  <c r="E484" i="24"/>
  <c r="E485" i="24"/>
  <c r="E486" i="24"/>
  <c r="E487" i="24"/>
  <c r="E488" i="24"/>
  <c r="E489" i="24"/>
  <c r="E490" i="24"/>
  <c r="O483" i="24" l="1"/>
  <c r="P483" i="24"/>
  <c r="O475" i="24"/>
  <c r="P475" i="24"/>
  <c r="O467" i="24"/>
  <c r="P467" i="24"/>
  <c r="O490" i="24"/>
  <c r="P490" i="24"/>
  <c r="O482" i="24"/>
  <c r="I482" i="24" s="1"/>
  <c r="P482" i="24"/>
  <c r="O474" i="24"/>
  <c r="I474" i="24" s="1"/>
  <c r="P474" i="24"/>
  <c r="P466" i="24"/>
  <c r="I466" i="24" s="1"/>
  <c r="O504" i="24"/>
  <c r="P504" i="24"/>
  <c r="O496" i="24"/>
  <c r="I496" i="24" s="1"/>
  <c r="P496" i="24"/>
  <c r="O481" i="24"/>
  <c r="P481" i="24"/>
  <c r="O465" i="24"/>
  <c r="P465" i="24"/>
  <c r="O503" i="24"/>
  <c r="P503" i="24"/>
  <c r="O495" i="24"/>
  <c r="I495" i="24" s="1"/>
  <c r="P495" i="24"/>
  <c r="O489" i="24"/>
  <c r="P489" i="24"/>
  <c r="O473" i="24"/>
  <c r="P473" i="24"/>
  <c r="P488" i="24"/>
  <c r="I488" i="24" s="1"/>
  <c r="O480" i="24"/>
  <c r="P480" i="24"/>
  <c r="P472" i="24"/>
  <c r="I472" i="24" s="1"/>
  <c r="P464" i="24"/>
  <c r="I464" i="24" s="1"/>
  <c r="O510" i="24"/>
  <c r="P510" i="24"/>
  <c r="O502" i="24"/>
  <c r="P502" i="24"/>
  <c r="O494" i="24"/>
  <c r="P494" i="24"/>
  <c r="O487" i="24"/>
  <c r="P487" i="24"/>
  <c r="O509" i="24"/>
  <c r="P509" i="24"/>
  <c r="P501" i="24"/>
  <c r="I501" i="24" s="1"/>
  <c r="O493" i="24"/>
  <c r="P493" i="24"/>
  <c r="O469" i="24"/>
  <c r="P469" i="24"/>
  <c r="P479" i="24"/>
  <c r="I479" i="24" s="1"/>
  <c r="O471" i="24"/>
  <c r="P471" i="24"/>
  <c r="O463" i="24"/>
  <c r="P463" i="24"/>
  <c r="O486" i="24"/>
  <c r="P486" i="24"/>
  <c r="O478" i="24"/>
  <c r="P478" i="24"/>
  <c r="O470" i="24"/>
  <c r="P470" i="24"/>
  <c r="O462" i="24"/>
  <c r="P462" i="24"/>
  <c r="O508" i="24"/>
  <c r="P508" i="24"/>
  <c r="O500" i="24"/>
  <c r="P500" i="24"/>
  <c r="O492" i="24"/>
  <c r="P492" i="24"/>
  <c r="P507" i="24"/>
  <c r="I507" i="24" s="1"/>
  <c r="P499" i="24"/>
  <c r="I499" i="24" s="1"/>
  <c r="O491" i="24"/>
  <c r="P491" i="24"/>
  <c r="P485" i="24"/>
  <c r="I485" i="24" s="1"/>
  <c r="O484" i="24"/>
  <c r="P484" i="24"/>
  <c r="P476" i="24"/>
  <c r="I476" i="24" s="1"/>
  <c r="O468" i="24"/>
  <c r="P468" i="24"/>
  <c r="O506" i="24"/>
  <c r="P506" i="24"/>
  <c r="P498" i="24"/>
  <c r="I498" i="24" s="1"/>
  <c r="O477" i="24"/>
  <c r="P477" i="24"/>
  <c r="O505" i="24"/>
  <c r="P505" i="24"/>
  <c r="O497" i="24"/>
  <c r="P497" i="24"/>
  <c r="O445" i="24"/>
  <c r="I445" i="24" s="1"/>
  <c r="P445" i="24"/>
  <c r="O417" i="24"/>
  <c r="P417" i="24"/>
  <c r="O441" i="24"/>
  <c r="P441" i="24"/>
  <c r="O413" i="24"/>
  <c r="P413" i="24"/>
  <c r="O393" i="24"/>
  <c r="I393" i="24" s="1"/>
  <c r="P393" i="24"/>
  <c r="O460" i="24"/>
  <c r="P460" i="24"/>
  <c r="O456" i="24"/>
  <c r="P456" i="24"/>
  <c r="O452" i="24"/>
  <c r="P452" i="24"/>
  <c r="O448" i="24"/>
  <c r="I448" i="24" s="1"/>
  <c r="P448" i="24"/>
  <c r="O444" i="24"/>
  <c r="P444" i="24"/>
  <c r="O440" i="24"/>
  <c r="P440" i="24"/>
  <c r="O436" i="24"/>
  <c r="P436" i="24"/>
  <c r="O432" i="24"/>
  <c r="I432" i="24" s="1"/>
  <c r="P432" i="24"/>
  <c r="O428" i="24"/>
  <c r="P428" i="24"/>
  <c r="O424" i="24"/>
  <c r="P424" i="24"/>
  <c r="O420" i="24"/>
  <c r="P420" i="24"/>
  <c r="O416" i="24"/>
  <c r="I416" i="24" s="1"/>
  <c r="P416" i="24"/>
  <c r="O412" i="24"/>
  <c r="P412" i="24"/>
  <c r="O408" i="24"/>
  <c r="P408" i="24"/>
  <c r="O404" i="24"/>
  <c r="P404" i="24"/>
  <c r="O400" i="24"/>
  <c r="I400" i="24" s="1"/>
  <c r="P400" i="24"/>
  <c r="O396" i="24"/>
  <c r="P396" i="24"/>
  <c r="O392" i="24"/>
  <c r="P392" i="24"/>
  <c r="O388" i="24"/>
  <c r="P388" i="24"/>
  <c r="O384" i="24"/>
  <c r="I384" i="24" s="1"/>
  <c r="P384" i="24"/>
  <c r="O449" i="24"/>
  <c r="P449" i="24"/>
  <c r="O421" i="24"/>
  <c r="P421" i="24"/>
  <c r="O397" i="24"/>
  <c r="P397" i="24"/>
  <c r="O385" i="24"/>
  <c r="I385" i="24" s="1"/>
  <c r="P385" i="24"/>
  <c r="O457" i="24"/>
  <c r="P457" i="24"/>
  <c r="O429" i="24"/>
  <c r="P429" i="24"/>
  <c r="O405" i="24"/>
  <c r="P405" i="24"/>
  <c r="O389" i="24"/>
  <c r="I389" i="24" s="1"/>
  <c r="P389" i="24"/>
  <c r="O459" i="24"/>
  <c r="P459" i="24"/>
  <c r="O455" i="24"/>
  <c r="P455" i="24"/>
  <c r="O451" i="24"/>
  <c r="P451" i="24"/>
  <c r="O447" i="24"/>
  <c r="I447" i="24" s="1"/>
  <c r="P447" i="24"/>
  <c r="O443" i="24"/>
  <c r="P443" i="24"/>
  <c r="O439" i="24"/>
  <c r="P439" i="24"/>
  <c r="O435" i="24"/>
  <c r="P435" i="24"/>
  <c r="O431" i="24"/>
  <c r="I431" i="24" s="1"/>
  <c r="P431" i="24"/>
  <c r="O427" i="24"/>
  <c r="P427" i="24"/>
  <c r="O423" i="24"/>
  <c r="P423" i="24"/>
  <c r="O419" i="24"/>
  <c r="P419" i="24"/>
  <c r="O415" i="24"/>
  <c r="I415" i="24" s="1"/>
  <c r="P415" i="24"/>
  <c r="O411" i="24"/>
  <c r="P411" i="24"/>
  <c r="O407" i="24"/>
  <c r="P407" i="24"/>
  <c r="O403" i="24"/>
  <c r="P403" i="24"/>
  <c r="O399" i="24"/>
  <c r="I399" i="24" s="1"/>
  <c r="P399" i="24"/>
  <c r="O395" i="24"/>
  <c r="P395" i="24"/>
  <c r="O391" i="24"/>
  <c r="P391" i="24"/>
  <c r="O387" i="24"/>
  <c r="P387" i="24"/>
  <c r="O383" i="24"/>
  <c r="I383" i="24" s="1"/>
  <c r="P383" i="24"/>
  <c r="O433" i="24"/>
  <c r="P433" i="24"/>
  <c r="O409" i="24"/>
  <c r="P409" i="24"/>
  <c r="O453" i="24"/>
  <c r="P453" i="24"/>
  <c r="O437" i="24"/>
  <c r="I437" i="24" s="1"/>
  <c r="P437" i="24"/>
  <c r="O425" i="24"/>
  <c r="P425" i="24"/>
  <c r="O401" i="24"/>
  <c r="P401" i="24"/>
  <c r="O458" i="24"/>
  <c r="P458" i="24"/>
  <c r="O454" i="24"/>
  <c r="I454" i="24" s="1"/>
  <c r="P454" i="24"/>
  <c r="O450" i="24"/>
  <c r="P450" i="24"/>
  <c r="O446" i="24"/>
  <c r="P446" i="24"/>
  <c r="O442" i="24"/>
  <c r="P442" i="24"/>
  <c r="O438" i="24"/>
  <c r="I438" i="24" s="1"/>
  <c r="P438" i="24"/>
  <c r="O434" i="24"/>
  <c r="P434" i="24"/>
  <c r="O430" i="24"/>
  <c r="P430" i="24"/>
  <c r="O426" i="24"/>
  <c r="P426" i="24"/>
  <c r="O422" i="24"/>
  <c r="I422" i="24" s="1"/>
  <c r="P422" i="24"/>
  <c r="O418" i="24"/>
  <c r="P418" i="24"/>
  <c r="O414" i="24"/>
  <c r="P414" i="24"/>
  <c r="O410" i="24"/>
  <c r="P410" i="24"/>
  <c r="O406" i="24"/>
  <c r="I406" i="24" s="1"/>
  <c r="P406" i="24"/>
  <c r="O402" i="24"/>
  <c r="P402" i="24"/>
  <c r="O398" i="24"/>
  <c r="P398" i="24"/>
  <c r="O394" i="24"/>
  <c r="P394" i="24"/>
  <c r="O390" i="24"/>
  <c r="I390" i="24" s="1"/>
  <c r="P390" i="24"/>
  <c r="O386" i="24"/>
  <c r="P386" i="24"/>
  <c r="O350" i="24"/>
  <c r="P350" i="24"/>
  <c r="P330" i="24"/>
  <c r="O330" i="24"/>
  <c r="P314" i="24"/>
  <c r="O314" i="24"/>
  <c r="P370" i="24"/>
  <c r="O370" i="24"/>
  <c r="P338" i="24"/>
  <c r="O338" i="24"/>
  <c r="P373" i="24"/>
  <c r="O373" i="24"/>
  <c r="P369" i="24"/>
  <c r="O369" i="24"/>
  <c r="P365" i="24"/>
  <c r="O365" i="24"/>
  <c r="P361" i="24"/>
  <c r="O361" i="24"/>
  <c r="P357" i="24"/>
  <c r="O357" i="24"/>
  <c r="P353" i="24"/>
  <c r="O353" i="24"/>
  <c r="P349" i="24"/>
  <c r="O349" i="24"/>
  <c r="P345" i="24"/>
  <c r="O345" i="24"/>
  <c r="P341" i="24"/>
  <c r="O341" i="24"/>
  <c r="P337" i="24"/>
  <c r="O337" i="24"/>
  <c r="P333" i="24"/>
  <c r="O333" i="24"/>
  <c r="P329" i="24"/>
  <c r="O329" i="24"/>
  <c r="P325" i="24"/>
  <c r="O325" i="24"/>
  <c r="P321" i="24"/>
  <c r="O321" i="24"/>
  <c r="P317" i="24"/>
  <c r="O317" i="24"/>
  <c r="P313" i="24"/>
  <c r="O313" i="24"/>
  <c r="O366" i="24"/>
  <c r="P366" i="24"/>
  <c r="P322" i="24"/>
  <c r="O322" i="24"/>
  <c r="O374" i="24"/>
  <c r="P374" i="24"/>
  <c r="O358" i="24"/>
  <c r="P358" i="24"/>
  <c r="O342" i="24"/>
  <c r="P342" i="24"/>
  <c r="O318" i="24"/>
  <c r="P318" i="24"/>
  <c r="O372" i="24"/>
  <c r="P372" i="24"/>
  <c r="P368" i="24"/>
  <c r="O368" i="24"/>
  <c r="O364" i="24"/>
  <c r="P364" i="24"/>
  <c r="P360" i="24"/>
  <c r="O360" i="24"/>
  <c r="O356" i="24"/>
  <c r="P356" i="24"/>
  <c r="P352" i="24"/>
  <c r="O352" i="24"/>
  <c r="O348" i="24"/>
  <c r="P348" i="24"/>
  <c r="P344" i="24"/>
  <c r="O344" i="24"/>
  <c r="O340" i="24"/>
  <c r="P340" i="24"/>
  <c r="P336" i="24"/>
  <c r="O336" i="24"/>
  <c r="P332" i="24"/>
  <c r="O332" i="24"/>
  <c r="P328" i="24"/>
  <c r="O328" i="24"/>
  <c r="P324" i="24"/>
  <c r="O324" i="24"/>
  <c r="P320" i="24"/>
  <c r="O320" i="24"/>
  <c r="P316" i="24"/>
  <c r="O316" i="24"/>
  <c r="P312" i="24"/>
  <c r="O312" i="24"/>
  <c r="P354" i="24"/>
  <c r="O354" i="24"/>
  <c r="O326" i="24"/>
  <c r="P326" i="24"/>
  <c r="P346" i="24"/>
  <c r="O346" i="24"/>
  <c r="P371" i="24"/>
  <c r="O371" i="24"/>
  <c r="P367" i="24"/>
  <c r="O367" i="24"/>
  <c r="P363" i="24"/>
  <c r="O363" i="24"/>
  <c r="P359" i="24"/>
  <c r="O359" i="24"/>
  <c r="P355" i="24"/>
  <c r="O355" i="24"/>
  <c r="P351" i="24"/>
  <c r="O351" i="24"/>
  <c r="P347" i="24"/>
  <c r="O347" i="24"/>
  <c r="P343" i="24"/>
  <c r="O343" i="24"/>
  <c r="P339" i="24"/>
  <c r="O339" i="24"/>
  <c r="P335" i="24"/>
  <c r="O335" i="24"/>
  <c r="P331" i="24"/>
  <c r="O331" i="24"/>
  <c r="P327" i="24"/>
  <c r="O327" i="24"/>
  <c r="P323" i="24"/>
  <c r="O323" i="24"/>
  <c r="P319" i="24"/>
  <c r="O319" i="24"/>
  <c r="P315" i="24"/>
  <c r="O315" i="24"/>
  <c r="P311" i="24"/>
  <c r="O311" i="24"/>
  <c r="P362" i="24"/>
  <c r="O362" i="24"/>
  <c r="O334" i="24"/>
  <c r="P334" i="24"/>
  <c r="P322" i="11"/>
  <c r="P308" i="11"/>
  <c r="P329" i="11"/>
  <c r="P341" i="11"/>
  <c r="P339" i="11"/>
  <c r="P343" i="11"/>
  <c r="P318" i="11"/>
  <c r="P334" i="11"/>
  <c r="P294" i="11"/>
  <c r="P356" i="11"/>
  <c r="P331" i="11"/>
  <c r="P323" i="11"/>
  <c r="P290" i="11"/>
  <c r="P351" i="11"/>
  <c r="P349" i="11"/>
  <c r="P350" i="11"/>
  <c r="P354" i="11"/>
  <c r="P338" i="11"/>
  <c r="P302" i="11"/>
  <c r="P321" i="11"/>
  <c r="P355" i="11"/>
  <c r="P332" i="11"/>
  <c r="P303" i="11"/>
  <c r="P288" i="11"/>
  <c r="P359" i="11"/>
  <c r="P289" i="11"/>
  <c r="P311" i="11"/>
  <c r="P297" i="11"/>
  <c r="P327" i="11"/>
  <c r="P320" i="11"/>
  <c r="P305" i="11"/>
  <c r="P309" i="11"/>
  <c r="P307" i="11"/>
  <c r="P333" i="11"/>
  <c r="P316" i="11"/>
  <c r="P298" i="11"/>
  <c r="P337" i="11"/>
  <c r="P315" i="11"/>
  <c r="P319" i="11"/>
  <c r="P340" i="11"/>
  <c r="P344" i="11"/>
  <c r="P342" i="11"/>
  <c r="P314" i="11"/>
  <c r="P347" i="11"/>
  <c r="P325" i="11"/>
  <c r="P336" i="11"/>
  <c r="P293" i="11"/>
  <c r="P313" i="11"/>
  <c r="P310" i="11"/>
  <c r="P357" i="11"/>
  <c r="P335" i="11"/>
  <c r="P346" i="11"/>
  <c r="P299" i="11"/>
  <c r="P292" i="11"/>
  <c r="P326" i="11"/>
  <c r="P287" i="11"/>
  <c r="P352" i="11"/>
  <c r="P353" i="11"/>
  <c r="P306" i="11"/>
  <c r="P330" i="11"/>
  <c r="P324" i="11"/>
  <c r="P291" i="11"/>
  <c r="P295" i="11"/>
  <c r="P296" i="11"/>
  <c r="P317" i="11"/>
  <c r="P345" i="11"/>
  <c r="P301" i="11"/>
  <c r="P304" i="11"/>
  <c r="P312" i="11"/>
  <c r="P284" i="11"/>
  <c r="P328" i="11"/>
  <c r="P300" i="11"/>
  <c r="P348" i="11"/>
  <c r="X18" i="18"/>
  <c r="I386" i="24" l="1"/>
  <c r="I402" i="24"/>
  <c r="I418" i="24"/>
  <c r="I450" i="24"/>
  <c r="I425" i="24"/>
  <c r="I433" i="24"/>
  <c r="I395" i="24"/>
  <c r="I411" i="24"/>
  <c r="I427" i="24"/>
  <c r="I443" i="24"/>
  <c r="I459" i="24"/>
  <c r="I457" i="24"/>
  <c r="I449" i="24"/>
  <c r="I396" i="24"/>
  <c r="I412" i="24"/>
  <c r="I428" i="24"/>
  <c r="I444" i="24"/>
  <c r="I460" i="24"/>
  <c r="I417" i="24"/>
  <c r="I434" i="24"/>
  <c r="I477" i="24"/>
  <c r="I489" i="24"/>
  <c r="I473" i="24"/>
  <c r="I483" i="24"/>
  <c r="I465" i="24"/>
  <c r="I481" i="24"/>
  <c r="I497" i="24"/>
  <c r="I506" i="24"/>
  <c r="I508" i="24"/>
  <c r="I462" i="24"/>
  <c r="I484" i="24"/>
  <c r="I486" i="24"/>
  <c r="I463" i="24"/>
  <c r="I467" i="24"/>
  <c r="I492" i="24"/>
  <c r="I470" i="24"/>
  <c r="I471" i="24"/>
  <c r="I502" i="24"/>
  <c r="I480" i="24"/>
  <c r="I469" i="24"/>
  <c r="I487" i="24"/>
  <c r="I493" i="24"/>
  <c r="I494" i="24"/>
  <c r="I505" i="24"/>
  <c r="I468" i="24"/>
  <c r="I500" i="24"/>
  <c r="I478" i="24"/>
  <c r="I509" i="24"/>
  <c r="I510" i="24"/>
  <c r="I503" i="24"/>
  <c r="I504" i="24"/>
  <c r="I490" i="24"/>
  <c r="I491" i="24"/>
  <c r="I475" i="24"/>
  <c r="I315" i="24"/>
  <c r="I331" i="24"/>
  <c r="I311" i="24"/>
  <c r="I327" i="24"/>
  <c r="I343" i="24"/>
  <c r="I359" i="24"/>
  <c r="I346" i="24"/>
  <c r="I316" i="24"/>
  <c r="I332" i="24"/>
  <c r="I325" i="24"/>
  <c r="I341" i="24"/>
  <c r="I357" i="24"/>
  <c r="I373" i="24"/>
  <c r="I330" i="24"/>
  <c r="I347" i="24"/>
  <c r="I363" i="24"/>
  <c r="I320" i="24"/>
  <c r="I336" i="24"/>
  <c r="I352" i="24"/>
  <c r="I368" i="24"/>
  <c r="I313" i="24"/>
  <c r="I394" i="24"/>
  <c r="I410" i="24"/>
  <c r="I426" i="24"/>
  <c r="I442" i="24"/>
  <c r="I458" i="24"/>
  <c r="I453" i="24"/>
  <c r="I387" i="24"/>
  <c r="I403" i="24"/>
  <c r="I419" i="24"/>
  <c r="I435" i="24"/>
  <c r="I451" i="24"/>
  <c r="I405" i="24"/>
  <c r="I397" i="24"/>
  <c r="I388" i="24"/>
  <c r="I404" i="24"/>
  <c r="I420" i="24"/>
  <c r="I436" i="24"/>
  <c r="I452" i="24"/>
  <c r="I413" i="24"/>
  <c r="I350" i="24"/>
  <c r="I398" i="24"/>
  <c r="I414" i="24"/>
  <c r="I430" i="24"/>
  <c r="I446" i="24"/>
  <c r="I401" i="24"/>
  <c r="I409" i="24"/>
  <c r="I391" i="24"/>
  <c r="I407" i="24"/>
  <c r="I423" i="24"/>
  <c r="I439" i="24"/>
  <c r="I455" i="24"/>
  <c r="I429" i="24"/>
  <c r="I421" i="24"/>
  <c r="I392" i="24"/>
  <c r="I408" i="24"/>
  <c r="I424" i="24"/>
  <c r="I440" i="24"/>
  <c r="I456" i="24"/>
  <c r="I441" i="24"/>
  <c r="I319" i="24"/>
  <c r="I335" i="24"/>
  <c r="I351" i="24"/>
  <c r="I367" i="24"/>
  <c r="I354" i="24"/>
  <c r="I324" i="24"/>
  <c r="I317" i="24"/>
  <c r="I333" i="24"/>
  <c r="I349" i="24"/>
  <c r="I365" i="24"/>
  <c r="I370" i="24"/>
  <c r="I362" i="24"/>
  <c r="I323" i="24"/>
  <c r="I339" i="24"/>
  <c r="I355" i="24"/>
  <c r="I371" i="24"/>
  <c r="I312" i="24"/>
  <c r="I328" i="24"/>
  <c r="I344" i="24"/>
  <c r="I360" i="24"/>
  <c r="I322" i="24"/>
  <c r="I321" i="24"/>
  <c r="I337" i="24"/>
  <c r="I353" i="24"/>
  <c r="I369" i="24"/>
  <c r="I314" i="24"/>
  <c r="I334" i="24"/>
  <c r="I340" i="24"/>
  <c r="I356" i="24"/>
  <c r="I372" i="24"/>
  <c r="I374" i="24"/>
  <c r="I318" i="24"/>
  <c r="I348" i="24"/>
  <c r="I364" i="24"/>
  <c r="I342" i="24"/>
  <c r="I366" i="24"/>
  <c r="I329" i="24"/>
  <c r="I345" i="24"/>
  <c r="I361" i="24"/>
  <c r="I338" i="24"/>
  <c r="I326" i="24"/>
  <c r="I358" i="24"/>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F216" i="27"/>
  <c r="H216" i="27" s="1"/>
  <c r="F217" i="27"/>
  <c r="H217" i="27" s="1"/>
  <c r="F218" i="27"/>
  <c r="H218" i="27" s="1"/>
  <c r="F219" i="27"/>
  <c r="H219" i="27" s="1"/>
  <c r="F220" i="27"/>
  <c r="H220" i="27" s="1"/>
  <c r="F221" i="27"/>
  <c r="H221" i="27" s="1"/>
  <c r="F222" i="27"/>
  <c r="H222" i="27" s="1"/>
  <c r="F223" i="27"/>
  <c r="H223" i="27" s="1"/>
  <c r="F224" i="27"/>
  <c r="H224" i="27" s="1"/>
  <c r="F225" i="27"/>
  <c r="H225" i="27" s="1"/>
  <c r="F226" i="27"/>
  <c r="H226" i="27" s="1"/>
  <c r="F227" i="27"/>
  <c r="H227" i="27" s="1"/>
  <c r="F228" i="27"/>
  <c r="H228" i="27" s="1"/>
  <c r="F229" i="27"/>
  <c r="H229" i="27" s="1"/>
  <c r="F230" i="27"/>
  <c r="H230" i="27" s="1"/>
  <c r="F231" i="27"/>
  <c r="H231" i="27" s="1"/>
  <c r="F232" i="27"/>
  <c r="H232" i="27" s="1"/>
  <c r="F233" i="27"/>
  <c r="H233" i="27" s="1"/>
  <c r="F234" i="27"/>
  <c r="H234" i="27" s="1"/>
  <c r="F235" i="27"/>
  <c r="H235" i="27" s="1"/>
  <c r="F236" i="27"/>
  <c r="H236" i="27" s="1"/>
  <c r="F237" i="27"/>
  <c r="H237" i="27" s="1"/>
  <c r="F238" i="27"/>
  <c r="H238" i="27" s="1"/>
  <c r="F239" i="27"/>
  <c r="H239" i="27" s="1"/>
  <c r="F240" i="27"/>
  <c r="H240" i="27" s="1"/>
  <c r="F241" i="27"/>
  <c r="H241" i="27" s="1"/>
  <c r="F242" i="27"/>
  <c r="H242" i="27" s="1"/>
  <c r="F243" i="27"/>
  <c r="H243" i="27" s="1"/>
  <c r="F244" i="27"/>
  <c r="H244" i="27" s="1"/>
  <c r="F245" i="27"/>
  <c r="H245" i="27" s="1"/>
  <c r="F246" i="27"/>
  <c r="H246" i="27" s="1"/>
  <c r="F247" i="27"/>
  <c r="H247" i="27" s="1"/>
  <c r="F248" i="27"/>
  <c r="H248" i="27" s="1"/>
  <c r="F249" i="27"/>
  <c r="H249" i="27" s="1"/>
  <c r="F250" i="27"/>
  <c r="H250" i="27" s="1"/>
  <c r="F251" i="27"/>
  <c r="H251" i="27" s="1"/>
  <c r="F252" i="27"/>
  <c r="H252" i="27" s="1"/>
  <c r="F253" i="27"/>
  <c r="H253" i="27" s="1"/>
  <c r="F254" i="27"/>
  <c r="H254" i="27" s="1"/>
  <c r="F255" i="27"/>
  <c r="H255" i="27" s="1"/>
  <c r="F256" i="27"/>
  <c r="H256" i="27" s="1"/>
  <c r="F257" i="27"/>
  <c r="H257" i="27" s="1"/>
  <c r="F258" i="27"/>
  <c r="H258" i="27" s="1"/>
  <c r="F259" i="27"/>
  <c r="H259" i="27" s="1"/>
  <c r="F260" i="27"/>
  <c r="H260" i="27" s="1"/>
  <c r="F261" i="27"/>
  <c r="H261" i="27" s="1"/>
  <c r="F262" i="27"/>
  <c r="H262" i="27" s="1"/>
  <c r="F263" i="27"/>
  <c r="H263" i="27" s="1"/>
  <c r="F264" i="27"/>
  <c r="H264" i="27" s="1"/>
  <c r="F265" i="27"/>
  <c r="H265" i="27" s="1"/>
  <c r="F266" i="27"/>
  <c r="H266" i="27" s="1"/>
  <c r="F267" i="27"/>
  <c r="H267" i="27" s="1"/>
  <c r="F268" i="27"/>
  <c r="H268" i="27" s="1"/>
  <c r="F269" i="27"/>
  <c r="H269" i="27" s="1"/>
  <c r="F270" i="27"/>
  <c r="H270" i="27" s="1"/>
  <c r="F271" i="27"/>
  <c r="H271" i="27" s="1"/>
  <c r="F272" i="27"/>
  <c r="H272" i="27" s="1"/>
  <c r="F273" i="27"/>
  <c r="H273" i="27" s="1"/>
  <c r="F274" i="27"/>
  <c r="H274" i="27" s="1"/>
  <c r="F275" i="27"/>
  <c r="H275" i="27" s="1"/>
  <c r="F276" i="27"/>
  <c r="H276" i="27" s="1"/>
  <c r="F277" i="27"/>
  <c r="H277" i="27" s="1"/>
  <c r="F278" i="27"/>
  <c r="H278" i="27" s="1"/>
  <c r="F279" i="27"/>
  <c r="H279" i="27" s="1"/>
  <c r="F280" i="27"/>
  <c r="H280" i="27" s="1"/>
  <c r="F281" i="27"/>
  <c r="H281" i="27" s="1"/>
  <c r="F282" i="27"/>
  <c r="H282" i="27" s="1"/>
  <c r="F283" i="27"/>
  <c r="H283" i="27" s="1"/>
  <c r="F284" i="27"/>
  <c r="H284" i="27" s="1"/>
  <c r="F285" i="27"/>
  <c r="H285" i="27" s="1"/>
  <c r="F286" i="27"/>
  <c r="H286" i="27" s="1"/>
  <c r="F287" i="27"/>
  <c r="H287" i="27" s="1"/>
  <c r="F288" i="27"/>
  <c r="H288" i="27" s="1"/>
  <c r="F289" i="27"/>
  <c r="H289" i="27" s="1"/>
  <c r="F290" i="27"/>
  <c r="H290" i="27" s="1"/>
  <c r="F291" i="27"/>
  <c r="H291" i="27" s="1"/>
  <c r="F292" i="27"/>
  <c r="H292" i="27" s="1"/>
  <c r="F293" i="27"/>
  <c r="H293" i="27" s="1"/>
  <c r="F294" i="27"/>
  <c r="H294" i="27" s="1"/>
  <c r="F295" i="27"/>
  <c r="H295" i="27" s="1"/>
  <c r="F296" i="27"/>
  <c r="H296" i="27" s="1"/>
  <c r="F297" i="27"/>
  <c r="H297" i="27" s="1"/>
  <c r="F298" i="27"/>
  <c r="H298" i="27" s="1"/>
  <c r="F299" i="27"/>
  <c r="H299" i="27" s="1"/>
  <c r="F300" i="27"/>
  <c r="H300" i="27" s="1"/>
  <c r="F301" i="27"/>
  <c r="H301" i="27" s="1"/>
  <c r="F302" i="27"/>
  <c r="H302" i="27" s="1"/>
  <c r="F303" i="27"/>
  <c r="H303" i="27" s="1"/>
  <c r="F304" i="27"/>
  <c r="H304" i="27" s="1"/>
  <c r="F305" i="27"/>
  <c r="H305" i="27" s="1"/>
  <c r="F306" i="27"/>
  <c r="H306" i="27" s="1"/>
  <c r="F307" i="27"/>
  <c r="H307" i="27" s="1"/>
  <c r="F308" i="27"/>
  <c r="H308" i="27" s="1"/>
  <c r="F309" i="27"/>
  <c r="H309" i="27" s="1"/>
  <c r="F310" i="27"/>
  <c r="H310" i="27" s="1"/>
  <c r="F311" i="27"/>
  <c r="H311" i="27" s="1"/>
  <c r="F312" i="27"/>
  <c r="H312" i="27" s="1"/>
  <c r="F313" i="27"/>
  <c r="H313" i="27"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P577" i="15"/>
  <c r="D578" i="15"/>
  <c r="G578" i="15"/>
  <c r="I578" i="15" s="1"/>
  <c r="P578" i="15"/>
  <c r="D579" i="15"/>
  <c r="G579" i="15"/>
  <c r="I579" i="15" s="1"/>
  <c r="P579" i="15"/>
  <c r="D580" i="15"/>
  <c r="G580" i="15"/>
  <c r="I580" i="15" s="1"/>
  <c r="P580" i="15"/>
  <c r="D581" i="15"/>
  <c r="G581" i="15"/>
  <c r="I581" i="15" s="1"/>
  <c r="P581" i="15"/>
  <c r="D582" i="15"/>
  <c r="G582" i="15"/>
  <c r="I582" i="15" s="1"/>
  <c r="P582" i="15"/>
  <c r="D583" i="15"/>
  <c r="G583" i="15"/>
  <c r="I583" i="15" s="1"/>
  <c r="P583" i="15"/>
  <c r="D584" i="15"/>
  <c r="G584" i="15"/>
  <c r="I584" i="15" s="1"/>
  <c r="P584" i="15"/>
  <c r="D585" i="15"/>
  <c r="G585" i="15"/>
  <c r="I585" i="15" s="1"/>
  <c r="P585" i="15"/>
  <c r="D586" i="15"/>
  <c r="G586" i="15"/>
  <c r="I586" i="15" s="1"/>
  <c r="P586" i="15"/>
  <c r="D587" i="15"/>
  <c r="G587" i="15"/>
  <c r="I587" i="15" s="1"/>
  <c r="P587" i="15"/>
  <c r="D588" i="15"/>
  <c r="G588" i="15"/>
  <c r="I588" i="15" s="1"/>
  <c r="P588" i="15"/>
  <c r="D589" i="15"/>
  <c r="G589" i="15"/>
  <c r="I589" i="15" s="1"/>
  <c r="P589" i="15"/>
  <c r="D590" i="15"/>
  <c r="G590" i="15"/>
  <c r="I590" i="15" s="1"/>
  <c r="P590" i="15"/>
  <c r="D591" i="15"/>
  <c r="G591" i="15"/>
  <c r="I591" i="15" s="1"/>
  <c r="P591" i="15"/>
  <c r="D592" i="15"/>
  <c r="G592" i="15"/>
  <c r="I592" i="15" s="1"/>
  <c r="P592" i="15"/>
  <c r="D593" i="15"/>
  <c r="G593" i="15"/>
  <c r="I593" i="15" s="1"/>
  <c r="P593" i="15"/>
  <c r="D594" i="15"/>
  <c r="G594" i="15"/>
  <c r="I594" i="15" s="1"/>
  <c r="P594" i="15"/>
  <c r="D595" i="15"/>
  <c r="G595" i="15"/>
  <c r="I595" i="15" s="1"/>
  <c r="P595" i="15"/>
  <c r="D596" i="15"/>
  <c r="G596" i="15"/>
  <c r="I596" i="15" s="1"/>
  <c r="P596" i="15"/>
  <c r="D597" i="15"/>
  <c r="G597" i="15"/>
  <c r="I597" i="15" s="1"/>
  <c r="P597" i="15"/>
  <c r="D598" i="15"/>
  <c r="G598" i="15"/>
  <c r="I598" i="15" s="1"/>
  <c r="P598" i="15"/>
  <c r="D599" i="15"/>
  <c r="G599" i="15"/>
  <c r="I599" i="15" s="1"/>
  <c r="P599" i="15"/>
  <c r="D600" i="15"/>
  <c r="G600" i="15"/>
  <c r="I600" i="15" s="1"/>
  <c r="P600" i="15"/>
  <c r="D601" i="15"/>
  <c r="G601" i="15"/>
  <c r="I601" i="15" s="1"/>
  <c r="P601" i="15"/>
  <c r="D602" i="15"/>
  <c r="G602" i="15"/>
  <c r="I602" i="15" s="1"/>
  <c r="P602" i="15"/>
  <c r="D603" i="15"/>
  <c r="G603" i="15"/>
  <c r="I603" i="15" s="1"/>
  <c r="P603" i="15"/>
  <c r="D604" i="15"/>
  <c r="G604" i="15"/>
  <c r="I604" i="15" s="1"/>
  <c r="P604" i="15"/>
  <c r="D605" i="15"/>
  <c r="G605" i="15"/>
  <c r="I605" i="15" s="1"/>
  <c r="P605" i="15"/>
  <c r="D606" i="15"/>
  <c r="G606" i="15"/>
  <c r="I606" i="15" s="1"/>
  <c r="P606" i="15"/>
  <c r="D607" i="15"/>
  <c r="G607" i="15"/>
  <c r="I607" i="15" s="1"/>
  <c r="P607" i="15"/>
  <c r="D608" i="15"/>
  <c r="G608" i="15"/>
  <c r="I608" i="15" s="1"/>
  <c r="P608" i="15"/>
  <c r="D609" i="15"/>
  <c r="G609" i="15"/>
  <c r="I609" i="15" s="1"/>
  <c r="P609" i="15"/>
  <c r="D610" i="15"/>
  <c r="G610" i="15"/>
  <c r="I610" i="15" s="1"/>
  <c r="P610" i="15"/>
  <c r="D611" i="15"/>
  <c r="G611" i="15"/>
  <c r="I611" i="15" s="1"/>
  <c r="P611" i="15"/>
  <c r="D612" i="15"/>
  <c r="G612" i="15"/>
  <c r="I612" i="15" s="1"/>
  <c r="P612" i="15"/>
  <c r="D613" i="15"/>
  <c r="G613" i="15"/>
  <c r="I613" i="15" s="1"/>
  <c r="P613" i="15"/>
  <c r="D614" i="15"/>
  <c r="G614" i="15"/>
  <c r="I614" i="15" s="1"/>
  <c r="P614" i="15"/>
  <c r="D615" i="15"/>
  <c r="G615" i="15"/>
  <c r="I615" i="15" s="1"/>
  <c r="P615" i="15"/>
  <c r="D616" i="15"/>
  <c r="G616" i="15"/>
  <c r="I616" i="15" s="1"/>
  <c r="P616" i="15"/>
  <c r="D617" i="15"/>
  <c r="G617" i="15"/>
  <c r="I617" i="15" s="1"/>
  <c r="P617" i="15"/>
  <c r="D618" i="15"/>
  <c r="G618" i="15"/>
  <c r="I618" i="15" s="1"/>
  <c r="P618" i="15"/>
  <c r="D619" i="15"/>
  <c r="G619" i="15"/>
  <c r="I619" i="15" s="1"/>
  <c r="P619" i="15"/>
  <c r="D620" i="15"/>
  <c r="G620" i="15"/>
  <c r="I620" i="15" s="1"/>
  <c r="P620" i="15"/>
  <c r="D621" i="15"/>
  <c r="G621" i="15"/>
  <c r="I621" i="15" s="1"/>
  <c r="P621" i="15"/>
  <c r="D622" i="15"/>
  <c r="G622" i="15"/>
  <c r="I622" i="15" s="1"/>
  <c r="P622" i="15"/>
  <c r="D623" i="15"/>
  <c r="G623" i="15"/>
  <c r="I623" i="15" s="1"/>
  <c r="P623" i="15"/>
  <c r="D624" i="15"/>
  <c r="G624" i="15"/>
  <c r="I624" i="15" s="1"/>
  <c r="P624" i="15"/>
  <c r="D625" i="15"/>
  <c r="G625" i="15"/>
  <c r="I625" i="15" s="1"/>
  <c r="P625" i="15"/>
  <c r="D626" i="15"/>
  <c r="G626" i="15"/>
  <c r="I626" i="15" s="1"/>
  <c r="P626" i="15"/>
  <c r="D627" i="15"/>
  <c r="G627" i="15"/>
  <c r="I627" i="15" s="1"/>
  <c r="P627" i="15"/>
  <c r="D628" i="15"/>
  <c r="G628" i="15"/>
  <c r="I628" i="15" s="1"/>
  <c r="P628" i="15"/>
  <c r="D629" i="15"/>
  <c r="G629" i="15"/>
  <c r="I629" i="15" s="1"/>
  <c r="P629" i="15"/>
  <c r="D630" i="15"/>
  <c r="G630" i="15"/>
  <c r="I630" i="15" s="1"/>
  <c r="P630" i="15"/>
  <c r="D631" i="15"/>
  <c r="G631" i="15"/>
  <c r="I631" i="15" s="1"/>
  <c r="P631" i="15"/>
  <c r="D632" i="15"/>
  <c r="G632" i="15"/>
  <c r="I632" i="15" s="1"/>
  <c r="P632" i="15"/>
  <c r="D633" i="15"/>
  <c r="G633" i="15"/>
  <c r="I633" i="15" s="1"/>
  <c r="P633" i="15"/>
  <c r="D634" i="15"/>
  <c r="G634" i="15"/>
  <c r="I634" i="15" s="1"/>
  <c r="P634" i="15"/>
  <c r="D635" i="15"/>
  <c r="G635" i="15"/>
  <c r="I635" i="15" s="1"/>
  <c r="P635" i="15"/>
  <c r="D636" i="15"/>
  <c r="G636" i="15"/>
  <c r="I636" i="15" s="1"/>
  <c r="P636" i="15"/>
  <c r="D637" i="15"/>
  <c r="G637" i="15"/>
  <c r="I637" i="15" s="1"/>
  <c r="P637" i="15"/>
  <c r="D638" i="15"/>
  <c r="G638" i="15"/>
  <c r="I638" i="15" s="1"/>
  <c r="P638" i="15"/>
  <c r="D639" i="15"/>
  <c r="G639" i="15"/>
  <c r="I639" i="15" s="1"/>
  <c r="P639" i="15"/>
  <c r="D640" i="15"/>
  <c r="G640" i="15"/>
  <c r="I640" i="15" s="1"/>
  <c r="P640" i="15"/>
  <c r="D641" i="15"/>
  <c r="G641" i="15"/>
  <c r="I641" i="15" s="1"/>
  <c r="P641" i="15"/>
  <c r="D642" i="15"/>
  <c r="G642" i="15"/>
  <c r="I642" i="15" s="1"/>
  <c r="P642" i="15"/>
  <c r="D643" i="15"/>
  <c r="G643" i="15"/>
  <c r="I643" i="15" s="1"/>
  <c r="P643" i="15"/>
  <c r="D644" i="15"/>
  <c r="G644" i="15"/>
  <c r="I644" i="15" s="1"/>
  <c r="P644" i="15"/>
  <c r="D645" i="15"/>
  <c r="G645" i="15"/>
  <c r="I645" i="15" s="1"/>
  <c r="P645" i="15"/>
  <c r="D646" i="15"/>
  <c r="G646" i="15"/>
  <c r="I646" i="15" s="1"/>
  <c r="P646" i="15"/>
  <c r="D647" i="15"/>
  <c r="G647" i="15"/>
  <c r="I647" i="15" s="1"/>
  <c r="P647" i="15"/>
  <c r="D648" i="15"/>
  <c r="G648" i="15"/>
  <c r="I648" i="15" s="1"/>
  <c r="P648" i="15"/>
  <c r="D649" i="15"/>
  <c r="G649" i="15"/>
  <c r="I649" i="15" s="1"/>
  <c r="P649" i="15"/>
  <c r="D650" i="15"/>
  <c r="G650" i="15"/>
  <c r="I650" i="15" s="1"/>
  <c r="P650" i="15"/>
  <c r="D651" i="15"/>
  <c r="G651" i="15"/>
  <c r="I651" i="15" s="1"/>
  <c r="P651" i="15"/>
  <c r="D652" i="15"/>
  <c r="G652" i="15"/>
  <c r="I652" i="15" s="1"/>
  <c r="P652" i="15"/>
  <c r="D653" i="15"/>
  <c r="G653" i="15"/>
  <c r="I653" i="15" s="1"/>
  <c r="P653" i="15"/>
  <c r="D654" i="15"/>
  <c r="G654" i="15"/>
  <c r="I654" i="15" s="1"/>
  <c r="P654" i="15"/>
  <c r="D655" i="15"/>
  <c r="G655" i="15"/>
  <c r="I655" i="15" s="1"/>
  <c r="P655" i="15"/>
  <c r="D656" i="15"/>
  <c r="G656" i="15"/>
  <c r="I656" i="15" s="1"/>
  <c r="P656" i="15"/>
  <c r="D657" i="15"/>
  <c r="G657" i="15"/>
  <c r="I657" i="15" s="1"/>
  <c r="P657" i="15"/>
  <c r="D658" i="15"/>
  <c r="G658" i="15"/>
  <c r="I658" i="15" s="1"/>
  <c r="P658" i="15"/>
  <c r="D659" i="15"/>
  <c r="G659" i="15"/>
  <c r="I659" i="15" s="1"/>
  <c r="P659" i="15"/>
  <c r="D660" i="15"/>
  <c r="G660" i="15"/>
  <c r="I660" i="15" s="1"/>
  <c r="P660" i="15"/>
  <c r="D661" i="15"/>
  <c r="G661" i="15"/>
  <c r="I661" i="15" s="1"/>
  <c r="P661" i="15"/>
  <c r="D662" i="15"/>
  <c r="G662" i="15"/>
  <c r="I662" i="15" s="1"/>
  <c r="P662" i="15"/>
  <c r="D663" i="15"/>
  <c r="G663" i="15"/>
  <c r="I663" i="15" s="1"/>
  <c r="P663" i="15"/>
  <c r="D664" i="15"/>
  <c r="G664" i="15"/>
  <c r="I664" i="15" s="1"/>
  <c r="P664" i="15"/>
  <c r="D665" i="15"/>
  <c r="G665" i="15"/>
  <c r="I665" i="15" s="1"/>
  <c r="P665" i="15"/>
  <c r="D666" i="15"/>
  <c r="G666" i="15"/>
  <c r="I666" i="15" s="1"/>
  <c r="P666" i="15"/>
  <c r="D667" i="15"/>
  <c r="G667" i="15"/>
  <c r="I667" i="15" s="1"/>
  <c r="P667" i="15"/>
  <c r="D668" i="15"/>
  <c r="G668" i="15"/>
  <c r="I668" i="15" s="1"/>
  <c r="P668" i="15"/>
  <c r="D669" i="15"/>
  <c r="G669" i="15"/>
  <c r="I669" i="15" s="1"/>
  <c r="P669" i="15"/>
  <c r="D670" i="15"/>
  <c r="G670" i="15"/>
  <c r="I670" i="15" s="1"/>
  <c r="P670" i="15"/>
  <c r="D671" i="15"/>
  <c r="G671" i="15"/>
  <c r="I671" i="15" s="1"/>
  <c r="P671" i="15"/>
  <c r="D672" i="15"/>
  <c r="G672" i="15"/>
  <c r="I672" i="15" s="1"/>
  <c r="P672" i="15"/>
  <c r="D673" i="15"/>
  <c r="G673" i="15"/>
  <c r="I673" i="15" s="1"/>
  <c r="P673" i="15"/>
  <c r="D674" i="15"/>
  <c r="G674" i="15"/>
  <c r="I674" i="15" s="1"/>
  <c r="P674" i="15"/>
  <c r="D675" i="15"/>
  <c r="G675" i="15"/>
  <c r="I675" i="15" s="1"/>
  <c r="P675" i="15"/>
  <c r="D676" i="15"/>
  <c r="G676" i="15"/>
  <c r="I676" i="15" s="1"/>
  <c r="P676" i="15"/>
  <c r="D677" i="15"/>
  <c r="G677" i="15"/>
  <c r="I677" i="15" s="1"/>
  <c r="P677" i="15"/>
  <c r="D678" i="15"/>
  <c r="G678" i="15"/>
  <c r="I678" i="15" s="1"/>
  <c r="P678" i="15"/>
  <c r="D679" i="15"/>
  <c r="G679" i="15"/>
  <c r="I679" i="15" s="1"/>
  <c r="P679" i="15"/>
  <c r="D680" i="15"/>
  <c r="G680" i="15"/>
  <c r="I680" i="15" s="1"/>
  <c r="P680" i="15"/>
  <c r="D681" i="15"/>
  <c r="G681" i="15"/>
  <c r="I681" i="15" s="1"/>
  <c r="P681" i="15"/>
  <c r="D682" i="15"/>
  <c r="G682" i="15"/>
  <c r="I682" i="15" s="1"/>
  <c r="P682" i="15"/>
  <c r="D683" i="15"/>
  <c r="G683" i="15"/>
  <c r="I683" i="15" s="1"/>
  <c r="P683" i="15"/>
  <c r="D684" i="15"/>
  <c r="G684" i="15"/>
  <c r="I684" i="15" s="1"/>
  <c r="P684" i="15"/>
  <c r="D685" i="15"/>
  <c r="G685" i="15"/>
  <c r="I685" i="15" s="1"/>
  <c r="P685" i="15"/>
  <c r="D686" i="15"/>
  <c r="G686" i="15"/>
  <c r="I686" i="15" s="1"/>
  <c r="P686" i="15"/>
  <c r="D687" i="15"/>
  <c r="G687" i="15"/>
  <c r="I687" i="15" s="1"/>
  <c r="P687" i="15"/>
  <c r="D688" i="15"/>
  <c r="G688" i="15"/>
  <c r="I688" i="15" s="1"/>
  <c r="P688" i="15"/>
  <c r="D689" i="15"/>
  <c r="G689" i="15"/>
  <c r="I689" i="15" s="1"/>
  <c r="P689" i="15"/>
  <c r="D690" i="15"/>
  <c r="G690" i="15"/>
  <c r="I690" i="15" s="1"/>
  <c r="P690" i="15"/>
  <c r="D691" i="15"/>
  <c r="G691" i="15"/>
  <c r="I691" i="15" s="1"/>
  <c r="P691" i="15"/>
  <c r="D692" i="15"/>
  <c r="G692" i="15"/>
  <c r="I692" i="15" s="1"/>
  <c r="P692" i="15"/>
  <c r="D693" i="15"/>
  <c r="G693" i="15"/>
  <c r="I693" i="15" s="1"/>
  <c r="P693" i="15"/>
  <c r="D694" i="15"/>
  <c r="G694" i="15"/>
  <c r="I694" i="15" s="1"/>
  <c r="P694" i="15"/>
  <c r="D695" i="15"/>
  <c r="G695" i="15"/>
  <c r="I695" i="15" s="1"/>
  <c r="P695" i="15"/>
  <c r="D696" i="15"/>
  <c r="G696" i="15"/>
  <c r="I696" i="15" s="1"/>
  <c r="P696" i="15"/>
  <c r="D697" i="15"/>
  <c r="G697" i="15"/>
  <c r="I697" i="15" s="1"/>
  <c r="P697" i="15"/>
  <c r="D698" i="15"/>
  <c r="G698" i="15"/>
  <c r="I698" i="15" s="1"/>
  <c r="P698" i="15"/>
  <c r="D699" i="15"/>
  <c r="G699" i="15"/>
  <c r="I699" i="15" s="1"/>
  <c r="P699" i="15"/>
  <c r="D700" i="15"/>
  <c r="G700" i="15"/>
  <c r="I700" i="15" s="1"/>
  <c r="P700" i="15"/>
  <c r="D701" i="15"/>
  <c r="G701" i="15"/>
  <c r="I701" i="15" s="1"/>
  <c r="P701" i="15"/>
  <c r="D702" i="15"/>
  <c r="G702" i="15"/>
  <c r="I702" i="15" s="1"/>
  <c r="P702" i="15"/>
  <c r="D703" i="15"/>
  <c r="G703" i="15"/>
  <c r="I703" i="15" s="1"/>
  <c r="P703" i="15"/>
  <c r="D704" i="15"/>
  <c r="G704" i="15"/>
  <c r="I704" i="15" s="1"/>
  <c r="P704" i="15"/>
  <c r="D705" i="15"/>
  <c r="G705" i="15"/>
  <c r="I705" i="15" s="1"/>
  <c r="P705" i="15"/>
  <c r="D706" i="15"/>
  <c r="G706" i="15"/>
  <c r="I706" i="15" s="1"/>
  <c r="P706" i="15"/>
  <c r="D707" i="15"/>
  <c r="G707" i="15"/>
  <c r="I707" i="15" s="1"/>
  <c r="P707" i="15"/>
  <c r="D708" i="15"/>
  <c r="G708" i="15"/>
  <c r="I708" i="15" s="1"/>
  <c r="P708" i="15"/>
  <c r="D709" i="15"/>
  <c r="G709" i="15"/>
  <c r="I709" i="15" s="1"/>
  <c r="P709" i="15"/>
  <c r="D710" i="15"/>
  <c r="G710" i="15"/>
  <c r="I710" i="15" s="1"/>
  <c r="P710" i="15"/>
  <c r="D711" i="15"/>
  <c r="G711" i="15"/>
  <c r="I711" i="15" s="1"/>
  <c r="P711" i="15"/>
  <c r="D712" i="15"/>
  <c r="G712" i="15"/>
  <c r="I712" i="15" s="1"/>
  <c r="P712" i="15"/>
  <c r="D713" i="15"/>
  <c r="G713" i="15"/>
  <c r="I713" i="15" s="1"/>
  <c r="P713" i="15"/>
  <c r="D714" i="15"/>
  <c r="G714" i="15"/>
  <c r="I714" i="15" s="1"/>
  <c r="P714" i="15"/>
  <c r="D715" i="15"/>
  <c r="G715" i="15"/>
  <c r="I715" i="15" s="1"/>
  <c r="P715" i="15"/>
  <c r="D716" i="15"/>
  <c r="G716" i="15"/>
  <c r="I716" i="15" s="1"/>
  <c r="P716" i="15"/>
  <c r="D717" i="15"/>
  <c r="G717" i="15"/>
  <c r="I717" i="15" s="1"/>
  <c r="P717" i="15"/>
  <c r="D718" i="15"/>
  <c r="G718" i="15"/>
  <c r="I718" i="15" s="1"/>
  <c r="P718" i="15"/>
  <c r="D719" i="15"/>
  <c r="G719" i="15"/>
  <c r="I719" i="15" s="1"/>
  <c r="P719" i="15"/>
  <c r="D720" i="15"/>
  <c r="G720" i="15"/>
  <c r="I720" i="15" s="1"/>
  <c r="P720" i="15"/>
  <c r="D721" i="15"/>
  <c r="G721" i="15"/>
  <c r="I721" i="15" s="1"/>
  <c r="P721" i="15"/>
  <c r="D722" i="15"/>
  <c r="G722" i="15"/>
  <c r="I722" i="15" s="1"/>
  <c r="P722" i="15"/>
  <c r="D723" i="15"/>
  <c r="G723" i="15"/>
  <c r="I723" i="15" s="1"/>
  <c r="P723" i="15"/>
  <c r="D724" i="15"/>
  <c r="G724" i="15"/>
  <c r="I724" i="15" s="1"/>
  <c r="P724" i="15"/>
  <c r="D725" i="15"/>
  <c r="G725" i="15"/>
  <c r="I725" i="15" s="1"/>
  <c r="P725" i="15"/>
  <c r="D726" i="15"/>
  <c r="G726" i="15"/>
  <c r="I726" i="15" s="1"/>
  <c r="P726" i="15"/>
  <c r="D727" i="15"/>
  <c r="G727" i="15"/>
  <c r="I727" i="15" s="1"/>
  <c r="P727" i="15"/>
  <c r="D728" i="15"/>
  <c r="G728" i="15"/>
  <c r="I728" i="15" s="1"/>
  <c r="P728" i="15"/>
  <c r="D729" i="15"/>
  <c r="G729" i="15"/>
  <c r="I729" i="15" s="1"/>
  <c r="P729" i="15"/>
  <c r="D730" i="15"/>
  <c r="G730" i="15"/>
  <c r="I730" i="15" s="1"/>
  <c r="P730" i="15"/>
  <c r="D731" i="15"/>
  <c r="G731" i="15"/>
  <c r="I731" i="15" s="1"/>
  <c r="P731" i="15"/>
  <c r="D732" i="15"/>
  <c r="G732" i="15"/>
  <c r="I732" i="15" s="1"/>
  <c r="P732" i="15"/>
  <c r="D733" i="15"/>
  <c r="G733" i="15"/>
  <c r="I733" i="15" s="1"/>
  <c r="P733" i="15"/>
  <c r="D734" i="15"/>
  <c r="G734" i="15"/>
  <c r="I734" i="15" s="1"/>
  <c r="P734" i="15"/>
  <c r="D735" i="15"/>
  <c r="G735" i="15"/>
  <c r="I735" i="15" s="1"/>
  <c r="P735" i="15"/>
  <c r="D736" i="15"/>
  <c r="G736" i="15"/>
  <c r="I736" i="15" s="1"/>
  <c r="P736" i="15"/>
  <c r="D737" i="15"/>
  <c r="G737" i="15"/>
  <c r="I737" i="15" s="1"/>
  <c r="P737" i="15"/>
  <c r="D738" i="15"/>
  <c r="G738" i="15"/>
  <c r="I738" i="15" s="1"/>
  <c r="P738" i="15"/>
  <c r="D739" i="15"/>
  <c r="G739" i="15"/>
  <c r="I739" i="15" s="1"/>
  <c r="P739" i="15"/>
  <c r="D740" i="15"/>
  <c r="G740" i="15"/>
  <c r="I740" i="15" s="1"/>
  <c r="P740" i="15"/>
  <c r="D741" i="15"/>
  <c r="G741" i="15"/>
  <c r="I741" i="15" s="1"/>
  <c r="P741" i="15"/>
  <c r="D742" i="15"/>
  <c r="G742" i="15"/>
  <c r="I742" i="15" s="1"/>
  <c r="P742" i="15"/>
  <c r="D743" i="15"/>
  <c r="G743" i="15"/>
  <c r="I743" i="15" s="1"/>
  <c r="P743" i="15"/>
  <c r="D744" i="15"/>
  <c r="G744" i="15"/>
  <c r="I744" i="15" s="1"/>
  <c r="P744" i="15"/>
  <c r="D745" i="15"/>
  <c r="G745" i="15"/>
  <c r="I745" i="15" s="1"/>
  <c r="P745" i="15"/>
  <c r="D746" i="15"/>
  <c r="G746" i="15"/>
  <c r="I746" i="15" s="1"/>
  <c r="P746" i="15"/>
  <c r="D747" i="15"/>
  <c r="G747" i="15"/>
  <c r="I747" i="15" s="1"/>
  <c r="P747" i="15"/>
  <c r="D748" i="15"/>
  <c r="G748" i="15"/>
  <c r="I748" i="15" s="1"/>
  <c r="P748" i="15"/>
  <c r="D749" i="15"/>
  <c r="G749" i="15"/>
  <c r="I749" i="15" s="1"/>
  <c r="P749" i="15"/>
  <c r="D750" i="15"/>
  <c r="G750" i="15"/>
  <c r="I750" i="15" s="1"/>
  <c r="P750" i="15"/>
  <c r="D751" i="15"/>
  <c r="G751" i="15"/>
  <c r="I751" i="15" s="1"/>
  <c r="P751" i="15"/>
  <c r="D752" i="15"/>
  <c r="G752" i="15"/>
  <c r="I752" i="15" s="1"/>
  <c r="P752" i="15"/>
  <c r="D753" i="15"/>
  <c r="G753" i="15"/>
  <c r="I753" i="15" s="1"/>
  <c r="P753" i="15"/>
  <c r="D754" i="15"/>
  <c r="G754" i="15"/>
  <c r="I754" i="15" s="1"/>
  <c r="P754" i="15"/>
  <c r="D755" i="15"/>
  <c r="G755" i="15"/>
  <c r="I755" i="15" s="1"/>
  <c r="P755" i="15"/>
  <c r="D756" i="15"/>
  <c r="G756" i="15"/>
  <c r="I756" i="15" s="1"/>
  <c r="P756" i="15"/>
  <c r="D757" i="15"/>
  <c r="G757" i="15"/>
  <c r="I757" i="15" s="1"/>
  <c r="P757" i="15"/>
  <c r="D758" i="15"/>
  <c r="G758" i="15"/>
  <c r="I758" i="15" s="1"/>
  <c r="P758" i="15"/>
  <c r="D759" i="15"/>
  <c r="G759" i="15"/>
  <c r="I759" i="15" s="1"/>
  <c r="P759" i="15"/>
  <c r="D760" i="15"/>
  <c r="G760" i="15"/>
  <c r="I760" i="15" s="1"/>
  <c r="P760" i="15"/>
  <c r="D761" i="15"/>
  <c r="G761" i="15"/>
  <c r="I761" i="15" s="1"/>
  <c r="P761" i="15"/>
  <c r="D762" i="15"/>
  <c r="G762" i="15"/>
  <c r="I762" i="15" s="1"/>
  <c r="P762" i="15"/>
  <c r="D763" i="15"/>
  <c r="G763" i="15"/>
  <c r="I763" i="15" s="1"/>
  <c r="P763" i="15"/>
  <c r="D764" i="15"/>
  <c r="G764" i="15"/>
  <c r="I764" i="15" s="1"/>
  <c r="P764" i="15"/>
  <c r="D765" i="15"/>
  <c r="G765" i="15"/>
  <c r="I765" i="15" s="1"/>
  <c r="P765" i="15"/>
  <c r="D766" i="15"/>
  <c r="G766" i="15"/>
  <c r="I766" i="15" s="1"/>
  <c r="P766" i="15"/>
  <c r="D767" i="15"/>
  <c r="G767" i="15"/>
  <c r="I767" i="15" s="1"/>
  <c r="P767" i="15"/>
  <c r="D768" i="15"/>
  <c r="G768" i="15"/>
  <c r="I768" i="15" s="1"/>
  <c r="P768" i="15"/>
  <c r="D769" i="15"/>
  <c r="G769" i="15"/>
  <c r="I769" i="15" s="1"/>
  <c r="P769" i="15"/>
  <c r="D770" i="15"/>
  <c r="G770" i="15"/>
  <c r="I770" i="15" s="1"/>
  <c r="P770" i="15"/>
  <c r="D771" i="15"/>
  <c r="G771" i="15"/>
  <c r="I771" i="15" s="1"/>
  <c r="P771" i="15"/>
  <c r="D772" i="15"/>
  <c r="G772" i="15"/>
  <c r="I772" i="15" s="1"/>
  <c r="P772" i="15"/>
  <c r="D773" i="15"/>
  <c r="G773" i="15"/>
  <c r="I773" i="15" s="1"/>
  <c r="P773" i="15"/>
  <c r="D774" i="15"/>
  <c r="G774" i="15"/>
  <c r="I774" i="15" s="1"/>
  <c r="P774" i="15"/>
  <c r="D775" i="15"/>
  <c r="G775" i="15"/>
  <c r="I775" i="15" s="1"/>
  <c r="P775" i="15"/>
  <c r="D776" i="15"/>
  <c r="G776" i="15"/>
  <c r="I776" i="15" s="1"/>
  <c r="P776" i="15"/>
  <c r="D777" i="15"/>
  <c r="G777" i="15"/>
  <c r="I777" i="15" s="1"/>
  <c r="P777" i="15"/>
  <c r="D778" i="15"/>
  <c r="G778" i="15"/>
  <c r="I778" i="15" s="1"/>
  <c r="P778" i="15"/>
  <c r="D779" i="15"/>
  <c r="G779" i="15"/>
  <c r="I779" i="15" s="1"/>
  <c r="P779" i="15"/>
  <c r="D780" i="15"/>
  <c r="G780" i="15"/>
  <c r="I780" i="15" s="1"/>
  <c r="P780" i="15"/>
  <c r="D781" i="15"/>
  <c r="G781" i="15"/>
  <c r="I781" i="15" s="1"/>
  <c r="P781" i="15"/>
  <c r="D782" i="15"/>
  <c r="G782" i="15"/>
  <c r="I782" i="15" s="1"/>
  <c r="P782" i="15"/>
  <c r="D783" i="15"/>
  <c r="G783" i="15"/>
  <c r="I783" i="15" s="1"/>
  <c r="P783" i="15"/>
  <c r="D784" i="15"/>
  <c r="G784" i="15"/>
  <c r="I784" i="15" s="1"/>
  <c r="P784" i="15"/>
  <c r="D785" i="15"/>
  <c r="G785" i="15"/>
  <c r="I785" i="15" s="1"/>
  <c r="P785" i="15"/>
  <c r="D786" i="15"/>
  <c r="G786" i="15"/>
  <c r="I786" i="15" s="1"/>
  <c r="P786" i="15"/>
  <c r="D787" i="15"/>
  <c r="G787" i="15"/>
  <c r="I787" i="15" s="1"/>
  <c r="P787" i="15"/>
  <c r="D788" i="15"/>
  <c r="G788" i="15"/>
  <c r="I788" i="15" s="1"/>
  <c r="P788" i="15"/>
  <c r="D789" i="15"/>
  <c r="G789" i="15"/>
  <c r="I789" i="15" s="1"/>
  <c r="P789" i="15"/>
  <c r="D790" i="15"/>
  <c r="G790" i="15"/>
  <c r="I790" i="15" s="1"/>
  <c r="P790" i="15"/>
  <c r="D791" i="15"/>
  <c r="G791" i="15"/>
  <c r="I791" i="15" s="1"/>
  <c r="P791" i="15"/>
  <c r="D792" i="15"/>
  <c r="G792" i="15"/>
  <c r="I792" i="15" s="1"/>
  <c r="P792" i="15"/>
  <c r="D793" i="15"/>
  <c r="G793" i="15"/>
  <c r="I793" i="15" s="1"/>
  <c r="P793" i="15"/>
  <c r="D794" i="15"/>
  <c r="G794" i="15"/>
  <c r="I794" i="15" s="1"/>
  <c r="P794" i="15"/>
  <c r="D795" i="15"/>
  <c r="G795" i="15"/>
  <c r="I795" i="15" s="1"/>
  <c r="P795" i="15"/>
  <c r="D796" i="15"/>
  <c r="G796" i="15"/>
  <c r="I796" i="15" s="1"/>
  <c r="P796" i="15"/>
  <c r="D797" i="15"/>
  <c r="G797" i="15"/>
  <c r="I797" i="15" s="1"/>
  <c r="P797" i="15"/>
  <c r="D798" i="15"/>
  <c r="G798" i="15"/>
  <c r="I798" i="15" s="1"/>
  <c r="P798" i="15"/>
  <c r="D799" i="15"/>
  <c r="G799" i="15"/>
  <c r="I799" i="15" s="1"/>
  <c r="P799" i="15"/>
  <c r="D800" i="15"/>
  <c r="G800" i="15"/>
  <c r="I800" i="15" s="1"/>
  <c r="P800" i="15"/>
  <c r="D801" i="15"/>
  <c r="G801" i="15"/>
  <c r="I801" i="15" s="1"/>
  <c r="P801" i="15"/>
  <c r="D802" i="15"/>
  <c r="G802" i="15"/>
  <c r="I802" i="15" s="1"/>
  <c r="P802" i="15"/>
  <c r="D803" i="15"/>
  <c r="G803" i="15"/>
  <c r="I803" i="15" s="1"/>
  <c r="P803" i="15"/>
  <c r="D804" i="15"/>
  <c r="G804" i="15"/>
  <c r="I804" i="15" s="1"/>
  <c r="P804" i="15"/>
  <c r="D805" i="15"/>
  <c r="G805" i="15"/>
  <c r="I805" i="15" s="1"/>
  <c r="P805" i="15"/>
  <c r="D806" i="15"/>
  <c r="G806" i="15"/>
  <c r="I806" i="15" s="1"/>
  <c r="P806" i="15"/>
  <c r="D807" i="15"/>
  <c r="G807" i="15"/>
  <c r="I807" i="15" s="1"/>
  <c r="P807" i="15"/>
  <c r="D808" i="15"/>
  <c r="G808" i="15"/>
  <c r="I808" i="15" s="1"/>
  <c r="P808" i="15"/>
  <c r="D809" i="15"/>
  <c r="G809" i="15"/>
  <c r="I809" i="15" s="1"/>
  <c r="P809" i="15"/>
  <c r="D810" i="15"/>
  <c r="G810" i="15"/>
  <c r="I810" i="15" s="1"/>
  <c r="P810" i="15"/>
  <c r="D811" i="15"/>
  <c r="G811" i="15"/>
  <c r="I811" i="15" s="1"/>
  <c r="P811" i="15"/>
  <c r="D812" i="15"/>
  <c r="G812" i="15"/>
  <c r="I812" i="15" s="1"/>
  <c r="P812" i="15"/>
  <c r="D813" i="15"/>
  <c r="G813" i="15"/>
  <c r="I813" i="15" s="1"/>
  <c r="P813" i="15"/>
  <c r="D814" i="15"/>
  <c r="G814" i="15"/>
  <c r="I814" i="15" s="1"/>
  <c r="P814" i="15"/>
  <c r="D815" i="15"/>
  <c r="G815" i="15"/>
  <c r="I815" i="15" s="1"/>
  <c r="P815" i="15"/>
  <c r="D816" i="15"/>
  <c r="G816" i="15"/>
  <c r="I816" i="15" s="1"/>
  <c r="P816" i="15"/>
  <c r="D817" i="15"/>
  <c r="G817" i="15"/>
  <c r="I817" i="15" s="1"/>
  <c r="P817" i="15"/>
  <c r="D818" i="15"/>
  <c r="G818" i="15"/>
  <c r="I818" i="15" s="1"/>
  <c r="P818" i="15"/>
  <c r="D819" i="15"/>
  <c r="G819" i="15"/>
  <c r="I819" i="15" s="1"/>
  <c r="P819" i="15"/>
  <c r="D820" i="15"/>
  <c r="G820" i="15"/>
  <c r="I820" i="15" s="1"/>
  <c r="P820" i="15"/>
  <c r="D821" i="15"/>
  <c r="G821" i="15"/>
  <c r="I821" i="15" s="1"/>
  <c r="P821" i="15"/>
  <c r="D822" i="15"/>
  <c r="G822" i="15"/>
  <c r="I822" i="15" s="1"/>
  <c r="P822" i="15"/>
  <c r="D823" i="15"/>
  <c r="G823" i="15"/>
  <c r="I823" i="15" s="1"/>
  <c r="P823" i="15"/>
  <c r="D824" i="15"/>
  <c r="G824" i="15"/>
  <c r="I824" i="15" s="1"/>
  <c r="P824" i="15"/>
  <c r="D825" i="15"/>
  <c r="G825" i="15"/>
  <c r="I825" i="15" s="1"/>
  <c r="P825" i="15"/>
  <c r="D826" i="15"/>
  <c r="G826" i="15"/>
  <c r="I826" i="15" s="1"/>
  <c r="P826" i="15"/>
  <c r="D827" i="15"/>
  <c r="G827" i="15"/>
  <c r="I827" i="15" s="1"/>
  <c r="P827" i="15"/>
  <c r="D828" i="15"/>
  <c r="G828" i="15"/>
  <c r="I828" i="15" s="1"/>
  <c r="P828" i="15"/>
  <c r="D829" i="15"/>
  <c r="G829" i="15"/>
  <c r="I829" i="15" s="1"/>
  <c r="P829" i="15"/>
  <c r="D830" i="15"/>
  <c r="G830" i="15"/>
  <c r="I830" i="15" s="1"/>
  <c r="P830" i="15"/>
  <c r="D831" i="15"/>
  <c r="G831" i="15"/>
  <c r="I831" i="15" s="1"/>
  <c r="P831" i="15"/>
  <c r="D832" i="15"/>
  <c r="G832" i="15"/>
  <c r="I832" i="15" s="1"/>
  <c r="P832" i="15"/>
  <c r="D833" i="15"/>
  <c r="G833" i="15"/>
  <c r="I833" i="15" s="1"/>
  <c r="P833" i="15"/>
  <c r="D834" i="15"/>
  <c r="G834" i="15"/>
  <c r="I834" i="15" s="1"/>
  <c r="P834" i="15"/>
  <c r="D835" i="15"/>
  <c r="G835" i="15"/>
  <c r="I835" i="15" s="1"/>
  <c r="P835" i="15"/>
  <c r="D836" i="15"/>
  <c r="G836" i="15"/>
  <c r="I836" i="15" s="1"/>
  <c r="P836" i="15"/>
  <c r="D837" i="15"/>
  <c r="G837" i="15"/>
  <c r="I837" i="15" s="1"/>
  <c r="P837" i="15"/>
  <c r="D838" i="15"/>
  <c r="G838" i="15"/>
  <c r="I838" i="15" s="1"/>
  <c r="P838" i="15"/>
  <c r="D839" i="15"/>
  <c r="G839" i="15"/>
  <c r="I839" i="15" s="1"/>
  <c r="P839" i="15"/>
  <c r="D840" i="15"/>
  <c r="G840" i="15"/>
  <c r="I840" i="15" s="1"/>
  <c r="P840" i="15"/>
  <c r="D841" i="15"/>
  <c r="G841" i="15"/>
  <c r="I841" i="15" s="1"/>
  <c r="P841" i="15"/>
  <c r="D842" i="15"/>
  <c r="G842" i="15"/>
  <c r="I842" i="15" s="1"/>
  <c r="P842" i="15"/>
  <c r="D843" i="15"/>
  <c r="G843" i="15"/>
  <c r="I843" i="15" s="1"/>
  <c r="P843" i="15"/>
  <c r="D844" i="15"/>
  <c r="G844" i="15"/>
  <c r="I844" i="15" s="1"/>
  <c r="P844" i="15"/>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O450" i="54" s="1"/>
  <c r="N451" i="54"/>
  <c r="O451" i="54" s="1"/>
  <c r="N452" i="54"/>
  <c r="O452" i="54" s="1"/>
  <c r="N453" i="54"/>
  <c r="O453" i="54" s="1"/>
  <c r="N454" i="54"/>
  <c r="O454" i="54" s="1"/>
  <c r="N455" i="54"/>
  <c r="O455" i="54" s="1"/>
  <c r="N456" i="54"/>
  <c r="O456" i="54" s="1"/>
  <c r="N457" i="54"/>
  <c r="O457" i="54" s="1"/>
  <c r="N458" i="54"/>
  <c r="O458" i="54" s="1"/>
  <c r="N459" i="54"/>
  <c r="O459" i="54" s="1"/>
  <c r="N460" i="54"/>
  <c r="O460" i="54" s="1"/>
  <c r="N461" i="54"/>
  <c r="O461" i="54" s="1"/>
  <c r="N462" i="54"/>
  <c r="O462" i="54" s="1"/>
  <c r="N463" i="54"/>
  <c r="O463" i="54" s="1"/>
  <c r="N464" i="54"/>
  <c r="O464" i="54" s="1"/>
  <c r="N465" i="54"/>
  <c r="O465" i="54" s="1"/>
  <c r="N466" i="54"/>
  <c r="O466" i="54" s="1"/>
  <c r="N467" i="54"/>
  <c r="O467" i="54" s="1"/>
  <c r="N468" i="54"/>
  <c r="O468" i="54" s="1"/>
  <c r="N469" i="54"/>
  <c r="O469" i="54" s="1"/>
  <c r="N470" i="54"/>
  <c r="O470" i="54" s="1"/>
  <c r="N471" i="54"/>
  <c r="O471" i="54" s="1"/>
  <c r="N472" i="54"/>
  <c r="O472" i="54" s="1"/>
  <c r="N473" i="54"/>
  <c r="O473" i="54" s="1"/>
  <c r="N474" i="54"/>
  <c r="O474" i="54" s="1"/>
  <c r="N475" i="54"/>
  <c r="O475" i="54" s="1"/>
  <c r="N476" i="54"/>
  <c r="O476" i="54" s="1"/>
  <c r="N477" i="54"/>
  <c r="O477" i="54" s="1"/>
  <c r="N478" i="54"/>
  <c r="O478" i="54" s="1"/>
  <c r="N479" i="54"/>
  <c r="O479" i="54" s="1"/>
  <c r="N480" i="54"/>
  <c r="O480" i="54" s="1"/>
  <c r="N481" i="54"/>
  <c r="O481" i="54" s="1"/>
  <c r="N482" i="54"/>
  <c r="O482" i="54" s="1"/>
  <c r="N483" i="54"/>
  <c r="O483" i="54" s="1"/>
  <c r="N484" i="54"/>
  <c r="O484" i="54" s="1"/>
  <c r="N485" i="54"/>
  <c r="O485" i="54" s="1"/>
  <c r="N486" i="54"/>
  <c r="O486" i="54" s="1"/>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E401" i="54"/>
  <c r="E402" i="54"/>
  <c r="E403" i="54"/>
  <c r="E404" i="54"/>
  <c r="E405" i="54"/>
  <c r="E406" i="54"/>
  <c r="E407" i="54"/>
  <c r="E408" i="54"/>
  <c r="E409" i="54"/>
  <c r="E410" i="54"/>
  <c r="E411" i="54"/>
  <c r="E412" i="54"/>
  <c r="E413" i="54"/>
  <c r="E414" i="54"/>
  <c r="E415" i="54"/>
  <c r="E416" i="54"/>
  <c r="E417" i="54"/>
  <c r="E418" i="54"/>
  <c r="E419" i="54"/>
  <c r="E420" i="54"/>
  <c r="E421" i="54"/>
  <c r="E422" i="54"/>
  <c r="E423" i="54"/>
  <c r="E424" i="54"/>
  <c r="E425" i="54"/>
  <c r="E426" i="54"/>
  <c r="E427" i="54"/>
  <c r="E428" i="54"/>
  <c r="E429" i="54"/>
  <c r="E430" i="54"/>
  <c r="E431" i="54"/>
  <c r="E432" i="54"/>
  <c r="E433" i="54"/>
  <c r="E434" i="54"/>
  <c r="E435" i="54"/>
  <c r="E436" i="54"/>
  <c r="E437" i="54"/>
  <c r="E438" i="54"/>
  <c r="E439" i="54"/>
  <c r="E440" i="54"/>
  <c r="E441" i="54"/>
  <c r="E442" i="54"/>
  <c r="E443" i="54"/>
  <c r="E444" i="54"/>
  <c r="E445" i="54"/>
  <c r="E446" i="54"/>
  <c r="E447" i="54"/>
  <c r="E448" i="54"/>
  <c r="E449" i="54"/>
  <c r="D450" i="54"/>
  <c r="C2754" i="65" s="1"/>
  <c r="E450" i="54"/>
  <c r="D451" i="54"/>
  <c r="C2755" i="65" s="1"/>
  <c r="E451" i="54"/>
  <c r="D452" i="54"/>
  <c r="C2756" i="65" s="1"/>
  <c r="E452" i="54"/>
  <c r="D453" i="54"/>
  <c r="C2757" i="65" s="1"/>
  <c r="E453" i="54"/>
  <c r="D454" i="54"/>
  <c r="C2758" i="65" s="1"/>
  <c r="E454" i="54"/>
  <c r="D455" i="54"/>
  <c r="C2759" i="65" s="1"/>
  <c r="E455" i="54"/>
  <c r="D456" i="54"/>
  <c r="C2760" i="65" s="1"/>
  <c r="E456" i="54"/>
  <c r="D457" i="54"/>
  <c r="C2761" i="65" s="1"/>
  <c r="E457" i="54"/>
  <c r="D458" i="54"/>
  <c r="C2762" i="65" s="1"/>
  <c r="E458" i="54"/>
  <c r="D459" i="54"/>
  <c r="C2763" i="65" s="1"/>
  <c r="E459" i="54"/>
  <c r="D460" i="54"/>
  <c r="C2764" i="65" s="1"/>
  <c r="E460" i="54"/>
  <c r="D461" i="54"/>
  <c r="C2765" i="65" s="1"/>
  <c r="E461" i="54"/>
  <c r="D462" i="54"/>
  <c r="C2766" i="65" s="1"/>
  <c r="E462" i="54"/>
  <c r="D463" i="54"/>
  <c r="C2767" i="65" s="1"/>
  <c r="E463" i="54"/>
  <c r="D464" i="54"/>
  <c r="C2768" i="65" s="1"/>
  <c r="E464" i="54"/>
  <c r="D465" i="54"/>
  <c r="C2769" i="65" s="1"/>
  <c r="E465" i="54"/>
  <c r="D466" i="54"/>
  <c r="C2770" i="65" s="1"/>
  <c r="E466" i="54"/>
  <c r="D467" i="54"/>
  <c r="C2771" i="65" s="1"/>
  <c r="E467" i="54"/>
  <c r="D468" i="54"/>
  <c r="C2772" i="65" s="1"/>
  <c r="E468" i="54"/>
  <c r="D469" i="54"/>
  <c r="C2773" i="65" s="1"/>
  <c r="E469" i="54"/>
  <c r="D470" i="54"/>
  <c r="C2774" i="65" s="1"/>
  <c r="E470" i="54"/>
  <c r="D471" i="54"/>
  <c r="C2775" i="65" s="1"/>
  <c r="E471" i="54"/>
  <c r="D472" i="54"/>
  <c r="C2776" i="65" s="1"/>
  <c r="E472" i="54"/>
  <c r="D473" i="54"/>
  <c r="C2777" i="65" s="1"/>
  <c r="E473" i="54"/>
  <c r="D474" i="54"/>
  <c r="C2778" i="65" s="1"/>
  <c r="E474" i="54"/>
  <c r="D475" i="54"/>
  <c r="C2779" i="65" s="1"/>
  <c r="E475" i="54"/>
  <c r="D476" i="54"/>
  <c r="C2780" i="65" s="1"/>
  <c r="E476" i="54"/>
  <c r="D477" i="54"/>
  <c r="C2781" i="65" s="1"/>
  <c r="E477" i="54"/>
  <c r="D478" i="54"/>
  <c r="C2782" i="65" s="1"/>
  <c r="E478" i="54"/>
  <c r="D479" i="54"/>
  <c r="C2783" i="65" s="1"/>
  <c r="E479" i="54"/>
  <c r="D480" i="54"/>
  <c r="C2784" i="65" s="1"/>
  <c r="E480" i="54"/>
  <c r="D481" i="54"/>
  <c r="C2785" i="65" s="1"/>
  <c r="E481" i="54"/>
  <c r="D482" i="54"/>
  <c r="C2786" i="65" s="1"/>
  <c r="E482" i="54"/>
  <c r="D483" i="54"/>
  <c r="C2787" i="65" s="1"/>
  <c r="E483" i="54"/>
  <c r="D484" i="54"/>
  <c r="C2788" i="65" s="1"/>
  <c r="E484" i="54"/>
  <c r="D485" i="54"/>
  <c r="C2789" i="65" s="1"/>
  <c r="E485" i="54"/>
  <c r="D486" i="54"/>
  <c r="C2790" i="65" s="1"/>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A400" i="54"/>
  <c r="N399" i="54"/>
  <c r="O399" i="54" s="1"/>
  <c r="J399" i="54"/>
  <c r="C399" i="57" s="1"/>
  <c r="E399" i="54"/>
  <c r="A399" i="54"/>
  <c r="N398" i="54"/>
  <c r="O398" i="54" s="1"/>
  <c r="J398" i="54"/>
  <c r="E398" i="54"/>
  <c r="A398" i="54"/>
  <c r="N397" i="54"/>
  <c r="O397" i="54" s="1"/>
  <c r="J397" i="54"/>
  <c r="E397" i="54"/>
  <c r="A397" i="54"/>
  <c r="N396" i="54"/>
  <c r="O396" i="54" s="1"/>
  <c r="J396" i="54"/>
  <c r="E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E345" i="54"/>
  <c r="E346" i="54"/>
  <c r="E347" i="54"/>
  <c r="E348" i="54"/>
  <c r="E349" i="54"/>
  <c r="E350" i="54"/>
  <c r="E351" i="54"/>
  <c r="E352" i="54"/>
  <c r="E353" i="54"/>
  <c r="E354" i="54"/>
  <c r="E355" i="54"/>
  <c r="E356" i="54"/>
  <c r="E357" i="54"/>
  <c r="E358" i="54"/>
  <c r="E359" i="54"/>
  <c r="E360" i="54"/>
  <c r="E361" i="54"/>
  <c r="E362" i="54"/>
  <c r="E363" i="54"/>
  <c r="D364" i="54"/>
  <c r="C2668" i="65" s="1"/>
  <c r="E364" i="54"/>
  <c r="E365" i="54"/>
  <c r="E366" i="54"/>
  <c r="E367" i="54"/>
  <c r="E368" i="54"/>
  <c r="E369" i="54"/>
  <c r="E370" i="54"/>
  <c r="E371" i="54"/>
  <c r="E372" i="54"/>
  <c r="E373" i="54"/>
  <c r="E374" i="54"/>
  <c r="E375" i="54"/>
  <c r="E376" i="54"/>
  <c r="E377" i="54"/>
  <c r="E378" i="54"/>
  <c r="E379" i="54"/>
  <c r="E380" i="54"/>
  <c r="E381" i="54"/>
  <c r="E382" i="54"/>
  <c r="E383" i="54"/>
  <c r="E384" i="54"/>
  <c r="E385" i="54"/>
  <c r="E386" i="54"/>
  <c r="E387" i="54"/>
  <c r="E388" i="54"/>
  <c r="E389" i="54"/>
  <c r="E390" i="54"/>
  <c r="E391" i="54"/>
  <c r="E392" i="54"/>
  <c r="E393" i="54"/>
  <c r="E394" i="54"/>
  <c r="E395" i="54"/>
  <c r="E315" i="54"/>
  <c r="E316" i="54"/>
  <c r="E317" i="54"/>
  <c r="E318" i="54"/>
  <c r="E319" i="54"/>
  <c r="E320" i="54"/>
  <c r="E321" i="54"/>
  <c r="E322" i="54"/>
  <c r="E323" i="54"/>
  <c r="E324" i="54"/>
  <c r="E325" i="54"/>
  <c r="E326" i="54"/>
  <c r="E327" i="54"/>
  <c r="E328" i="54"/>
  <c r="E329" i="54"/>
  <c r="E330" i="54"/>
  <c r="E331" i="54"/>
  <c r="E332" i="54"/>
  <c r="E333" i="54"/>
  <c r="E334" i="54"/>
  <c r="E335" i="54"/>
  <c r="E336" i="54"/>
  <c r="E337" i="54"/>
  <c r="E338" i="54"/>
  <c r="E339" i="54"/>
  <c r="E340" i="54"/>
  <c r="E341" i="54"/>
  <c r="E342" i="54"/>
  <c r="E343"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O254" i="10" s="1"/>
  <c r="N255" i="9"/>
  <c r="I255" i="9" s="1"/>
  <c r="O255" i="10" s="1"/>
  <c r="N256" i="9"/>
  <c r="I256" i="9" s="1"/>
  <c r="O256" i="10" s="1"/>
  <c r="N257" i="9"/>
  <c r="I257" i="9" s="1"/>
  <c r="O257" i="10" s="1"/>
  <c r="N258" i="9"/>
  <c r="I258" i="9" s="1"/>
  <c r="O258" i="10" s="1"/>
  <c r="N259" i="9"/>
  <c r="I259" i="9" s="1"/>
  <c r="O259" i="10" s="1"/>
  <c r="N260" i="9"/>
  <c r="I260" i="9" s="1"/>
  <c r="O260" i="10" s="1"/>
  <c r="N261" i="9"/>
  <c r="I261" i="9" s="1"/>
  <c r="O261" i="10" s="1"/>
  <c r="N262" i="9"/>
  <c r="I262" i="9" s="1"/>
  <c r="O262" i="10" s="1"/>
  <c r="N263" i="9"/>
  <c r="I263" i="9" s="1"/>
  <c r="O263" i="10" s="1"/>
  <c r="N264" i="9"/>
  <c r="I264" i="9" s="1"/>
  <c r="O264" i="10" s="1"/>
  <c r="N265" i="9"/>
  <c r="I265" i="9" s="1"/>
  <c r="O265" i="10" s="1"/>
  <c r="N266" i="9"/>
  <c r="I266" i="9" s="1"/>
  <c r="O266" i="10" s="1"/>
  <c r="N267" i="9"/>
  <c r="I267" i="9" s="1"/>
  <c r="O267" i="10" s="1"/>
  <c r="N268" i="9"/>
  <c r="I268" i="9" s="1"/>
  <c r="O268" i="10" s="1"/>
  <c r="N269" i="9"/>
  <c r="I269" i="9" s="1"/>
  <c r="O269" i="10" s="1"/>
  <c r="N270" i="9"/>
  <c r="I270" i="9" s="1"/>
  <c r="O270" i="10" s="1"/>
  <c r="N271" i="9"/>
  <c r="I271" i="9" s="1"/>
  <c r="O271" i="10" s="1"/>
  <c r="N272" i="9"/>
  <c r="I272" i="9" s="1"/>
  <c r="O272" i="10" s="1"/>
  <c r="N273" i="9"/>
  <c r="I273" i="9" s="1"/>
  <c r="O273" i="10" s="1"/>
  <c r="N274" i="9"/>
  <c r="I274" i="9" s="1"/>
  <c r="O274" i="10" s="1"/>
  <c r="N275" i="9"/>
  <c r="I275" i="9" s="1"/>
  <c r="O275" i="10" s="1"/>
  <c r="N276" i="9"/>
  <c r="I276" i="9" s="1"/>
  <c r="O276" i="10" s="1"/>
  <c r="N277" i="9"/>
  <c r="I277" i="9" s="1"/>
  <c r="O277" i="10" s="1"/>
  <c r="N278" i="9"/>
  <c r="I278" i="9" s="1"/>
  <c r="O278" i="10" s="1"/>
  <c r="N279" i="9"/>
  <c r="I279" i="9" s="1"/>
  <c r="O279" i="10" s="1"/>
  <c r="N280" i="9"/>
  <c r="I280" i="9" s="1"/>
  <c r="O280" i="10" s="1"/>
  <c r="N281" i="9"/>
  <c r="I281" i="9" s="1"/>
  <c r="O281" i="10" s="1"/>
  <c r="I282" i="9"/>
  <c r="O282" i="10" s="1"/>
  <c r="I283" i="9"/>
  <c r="O283" i="10" s="1"/>
  <c r="I285" i="9"/>
  <c r="O285" i="10" s="1"/>
  <c r="I286" i="9"/>
  <c r="O286" i="10" s="1"/>
  <c r="I219" i="9"/>
  <c r="O219" i="10" s="1"/>
  <c r="I221" i="9"/>
  <c r="O221" i="10" s="1"/>
  <c r="I222" i="9"/>
  <c r="O222" i="10" s="1"/>
  <c r="I223" i="9"/>
  <c r="O223" i="10" s="1"/>
  <c r="I224" i="9"/>
  <c r="O224" i="10" s="1"/>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O239" i="10" s="1"/>
  <c r="I240" i="9"/>
  <c r="O240" i="10" s="1"/>
  <c r="I241" i="9"/>
  <c r="O241" i="10" s="1"/>
  <c r="I242" i="9"/>
  <c r="O242" i="10" s="1"/>
  <c r="I243" i="9"/>
  <c r="O243" i="10" s="1"/>
  <c r="I244" i="9"/>
  <c r="O244" i="10" s="1"/>
  <c r="I245" i="9"/>
  <c r="O245" i="10" s="1"/>
  <c r="I246" i="9"/>
  <c r="O246" i="10" s="1"/>
  <c r="I247" i="9"/>
  <c r="O247" i="10" s="1"/>
  <c r="I248" i="9"/>
  <c r="O248" i="10" s="1"/>
  <c r="I249" i="9"/>
  <c r="O249" i="10" s="1"/>
  <c r="I250" i="9"/>
  <c r="O250" i="10" s="1"/>
  <c r="I251" i="9"/>
  <c r="O251" i="10" s="1"/>
  <c r="A219" i="9"/>
  <c r="A1656" i="65" s="1"/>
  <c r="A220" i="9"/>
  <c r="A1657" i="65" s="1"/>
  <c r="A221" i="9"/>
  <c r="A1658" i="65" s="1"/>
  <c r="A222" i="9"/>
  <c r="A1659" i="65" s="1"/>
  <c r="A223" i="9"/>
  <c r="A1660" i="65" s="1"/>
  <c r="A224" i="9"/>
  <c r="A1661" i="65" s="1"/>
  <c r="A225" i="9"/>
  <c r="A1662" i="65" s="1"/>
  <c r="A226" i="9"/>
  <c r="A1663" i="65" s="1"/>
  <c r="A227" i="9"/>
  <c r="A1664" i="65" s="1"/>
  <c r="A228" i="9"/>
  <c r="A1665" i="65" s="1"/>
  <c r="A229" i="9"/>
  <c r="A1666" i="65" s="1"/>
  <c r="A230" i="9"/>
  <c r="A1667" i="65" s="1"/>
  <c r="A231" i="9"/>
  <c r="A1668" i="65" s="1"/>
  <c r="A232" i="9"/>
  <c r="A1669" i="65" s="1"/>
  <c r="A233" i="9"/>
  <c r="A1670" i="65" s="1"/>
  <c r="A234" i="9"/>
  <c r="A1671" i="65" s="1"/>
  <c r="A235" i="9"/>
  <c r="A1672" i="65" s="1"/>
  <c r="A236" i="9"/>
  <c r="A1673" i="65" s="1"/>
  <c r="A237" i="9"/>
  <c r="A1674" i="65" s="1"/>
  <c r="A238" i="9"/>
  <c r="A1675" i="65" s="1"/>
  <c r="A239" i="9"/>
  <c r="A1676" i="65" s="1"/>
  <c r="A240" i="9"/>
  <c r="A1677" i="65" s="1"/>
  <c r="A241" i="9"/>
  <c r="A1678" i="65" s="1"/>
  <c r="A242" i="9"/>
  <c r="A1679" i="65" s="1"/>
  <c r="A243" i="9"/>
  <c r="A1680" i="65" s="1"/>
  <c r="A244" i="9"/>
  <c r="A1681" i="65" s="1"/>
  <c r="A245" i="9"/>
  <c r="A1682" i="65" s="1"/>
  <c r="A246" i="9"/>
  <c r="A1683" i="65" s="1"/>
  <c r="A247" i="9"/>
  <c r="A1684" i="65" s="1"/>
  <c r="A248" i="9"/>
  <c r="A1685" i="65" s="1"/>
  <c r="A249" i="9"/>
  <c r="A1686" i="65" s="1"/>
  <c r="A250" i="9"/>
  <c r="A1687" i="65" s="1"/>
  <c r="A251" i="9"/>
  <c r="A1688" i="65" s="1"/>
  <c r="A252" i="9"/>
  <c r="A1689" i="65" s="1"/>
  <c r="A253" i="9"/>
  <c r="A1690" i="65" s="1"/>
  <c r="A254" i="9"/>
  <c r="A1691" i="65" s="1"/>
  <c r="A255" i="9"/>
  <c r="A1692" i="65" s="1"/>
  <c r="A256" i="9"/>
  <c r="A1693" i="65" s="1"/>
  <c r="A257" i="9"/>
  <c r="A1694" i="65" s="1"/>
  <c r="A258" i="9"/>
  <c r="A1695" i="65" s="1"/>
  <c r="A259" i="9"/>
  <c r="A1696" i="65" s="1"/>
  <c r="A260" i="9"/>
  <c r="A1697" i="65" s="1"/>
  <c r="A261" i="9"/>
  <c r="A1698" i="65" s="1"/>
  <c r="A262" i="9"/>
  <c r="A1699" i="65" s="1"/>
  <c r="A263" i="9"/>
  <c r="A1700" i="65" s="1"/>
  <c r="A264" i="9"/>
  <c r="A1701" i="65" s="1"/>
  <c r="A265" i="9"/>
  <c r="A1702" i="65" s="1"/>
  <c r="A266" i="9"/>
  <c r="A1703" i="65" s="1"/>
  <c r="A267" i="9"/>
  <c r="A1704" i="65" s="1"/>
  <c r="A268" i="9"/>
  <c r="A1705" i="65" s="1"/>
  <c r="A269" i="9"/>
  <c r="A1706" i="65" s="1"/>
  <c r="A270" i="9"/>
  <c r="A1707" i="65" s="1"/>
  <c r="A271" i="9"/>
  <c r="A1708" i="65" s="1"/>
  <c r="A272" i="9"/>
  <c r="A1709" i="65" s="1"/>
  <c r="A273" i="9"/>
  <c r="A1710" i="65" s="1"/>
  <c r="A274" i="9"/>
  <c r="A1711" i="65" s="1"/>
  <c r="A275" i="9"/>
  <c r="A1712" i="65" s="1"/>
  <c r="A276" i="9"/>
  <c r="A1713" i="65" s="1"/>
  <c r="A277" i="9"/>
  <c r="A1714" i="65" s="1"/>
  <c r="A278" i="9"/>
  <c r="A1715" i="65" s="1"/>
  <c r="A279" i="9"/>
  <c r="A1716" i="65" s="1"/>
  <c r="A280" i="9"/>
  <c r="A1717" i="65" s="1"/>
  <c r="A281" i="9"/>
  <c r="A1718" i="65" s="1"/>
  <c r="A282" i="9"/>
  <c r="A1719" i="65" s="1"/>
  <c r="A283" i="9"/>
  <c r="A1720" i="65" s="1"/>
  <c r="A284" i="9"/>
  <c r="A1721" i="65" s="1"/>
  <c r="A285" i="9"/>
  <c r="A1722" i="65" s="1"/>
  <c r="A286" i="9"/>
  <c r="A1723" i="65" s="1"/>
  <c r="A287" i="9"/>
  <c r="A1724" i="65" s="1"/>
  <c r="A288" i="9"/>
  <c r="A1725" i="65" s="1"/>
  <c r="A289" i="9"/>
  <c r="A1726" i="65" s="1"/>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P264" i="11" l="1"/>
  <c r="P237" i="11"/>
  <c r="D276" i="11"/>
  <c r="P248" i="11"/>
  <c r="P236" i="11"/>
  <c r="P224" i="11"/>
  <c r="D275" i="11"/>
  <c r="D263" i="11"/>
  <c r="D251" i="11"/>
  <c r="D239" i="11"/>
  <c r="D227" i="11"/>
  <c r="P219" i="11"/>
  <c r="P274" i="11"/>
  <c r="P262" i="11"/>
  <c r="D277" i="11"/>
  <c r="P222" i="11"/>
  <c r="P225" i="11"/>
  <c r="P221" i="11"/>
  <c r="P247" i="11"/>
  <c r="P235" i="11"/>
  <c r="D286" i="11"/>
  <c r="D274" i="11"/>
  <c r="D262" i="11"/>
  <c r="D250" i="11"/>
  <c r="D238" i="11"/>
  <c r="D226" i="11"/>
  <c r="P286" i="11"/>
  <c r="P273" i="11"/>
  <c r="P261" i="11"/>
  <c r="P276" i="11"/>
  <c r="P275" i="11"/>
  <c r="P246" i="11"/>
  <c r="P234" i="11"/>
  <c r="D285" i="11"/>
  <c r="D273" i="11"/>
  <c r="D261" i="11"/>
  <c r="D249" i="11"/>
  <c r="D237" i="11"/>
  <c r="D225" i="11"/>
  <c r="P285" i="11"/>
  <c r="P272" i="11"/>
  <c r="P260" i="11"/>
  <c r="D228" i="11"/>
  <c r="P245" i="11"/>
  <c r="P233" i="11"/>
  <c r="D284" i="11"/>
  <c r="D272" i="11"/>
  <c r="D260" i="11"/>
  <c r="D248" i="11"/>
  <c r="D236" i="11"/>
  <c r="D224" i="11"/>
  <c r="P283" i="11"/>
  <c r="P271" i="11"/>
  <c r="P259" i="11"/>
  <c r="D265" i="11"/>
  <c r="P263" i="11"/>
  <c r="P244" i="11"/>
  <c r="P232" i="11"/>
  <c r="D283" i="11"/>
  <c r="D271" i="11"/>
  <c r="D259" i="11"/>
  <c r="D247" i="11"/>
  <c r="D235" i="11"/>
  <c r="D223" i="11"/>
  <c r="P282" i="11"/>
  <c r="P270" i="11"/>
  <c r="P258" i="11"/>
  <c r="P226" i="11"/>
  <c r="P249" i="11"/>
  <c r="D240" i="11"/>
  <c r="P243" i="11"/>
  <c r="P231" i="11"/>
  <c r="D282" i="11"/>
  <c r="D270" i="11"/>
  <c r="D258" i="11"/>
  <c r="D246" i="11"/>
  <c r="D234" i="11"/>
  <c r="D222" i="11"/>
  <c r="P281" i="11"/>
  <c r="P269" i="11"/>
  <c r="P257" i="11"/>
  <c r="P250" i="11"/>
  <c r="D229" i="11"/>
  <c r="D264" i="11"/>
  <c r="P242" i="11"/>
  <c r="P230" i="11"/>
  <c r="D281" i="11"/>
  <c r="D269" i="11"/>
  <c r="D257" i="11"/>
  <c r="D245" i="11"/>
  <c r="D233" i="11"/>
  <c r="D221" i="11"/>
  <c r="P280" i="11"/>
  <c r="P268" i="11"/>
  <c r="P256" i="11"/>
  <c r="D253" i="11"/>
  <c r="D252" i="11"/>
  <c r="P241" i="11"/>
  <c r="P229" i="11"/>
  <c r="D280" i="11"/>
  <c r="D268" i="11"/>
  <c r="D256" i="11"/>
  <c r="D244" i="11"/>
  <c r="D232" i="11"/>
  <c r="D220" i="11"/>
  <c r="P279" i="11"/>
  <c r="P267" i="11"/>
  <c r="P255" i="11"/>
  <c r="D241" i="11"/>
  <c r="P240" i="11"/>
  <c r="P228" i="11"/>
  <c r="D279" i="11"/>
  <c r="D267" i="11"/>
  <c r="D255" i="11"/>
  <c r="D243" i="11"/>
  <c r="D231" i="11"/>
  <c r="D219" i="11"/>
  <c r="P278" i="11"/>
  <c r="P266" i="11"/>
  <c r="P254" i="11"/>
  <c r="P238" i="11"/>
  <c r="P251" i="11"/>
  <c r="P239" i="11"/>
  <c r="P227" i="11"/>
  <c r="D278" i="11"/>
  <c r="D266" i="11"/>
  <c r="D254" i="11"/>
  <c r="D242" i="11"/>
  <c r="D230" i="11"/>
  <c r="P223" i="11"/>
  <c r="P277" i="11"/>
  <c r="P265" i="11"/>
  <c r="I253" i="9"/>
  <c r="O253" i="10" s="1"/>
  <c r="I252" i="9"/>
  <c r="O252" i="10" s="1"/>
  <c r="I220" i="9"/>
  <c r="O220" i="10" s="1"/>
  <c r="P220" i="11" l="1"/>
  <c r="P252" i="11"/>
  <c r="P253" i="11"/>
  <c r="N149" i="42"/>
  <c r="P149" i="58"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N218" i="9"/>
  <c r="E218" i="9"/>
  <c r="A218" i="9"/>
  <c r="A1655" i="65"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P6" i="24"/>
  <c r="D218" i="11" l="1"/>
  <c r="J7" i="62"/>
  <c r="K29" i="62" s="1"/>
  <c r="G30" i="62" s="1"/>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7"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O218" i="10" s="1"/>
  <c r="P80" i="48"/>
  <c r="P79" i="48"/>
  <c r="P218" i="11" l="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N217" i="9"/>
  <c r="A217" i="9"/>
  <c r="A1654" i="65" s="1"/>
  <c r="D845" i="15"/>
  <c r="G845" i="15"/>
  <c r="I845" i="15" s="1"/>
  <c r="P845" i="15"/>
  <c r="D846" i="15"/>
  <c r="G846" i="15"/>
  <c r="I846" i="15" s="1"/>
  <c r="P846" i="15"/>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F397" i="25"/>
  <c r="H397" i="25" s="1"/>
  <c r="F398" i="25"/>
  <c r="H398" i="25" s="1"/>
  <c r="F399" i="25"/>
  <c r="H399" i="25" s="1"/>
  <c r="F400" i="25"/>
  <c r="H400" i="25" s="1"/>
  <c r="F401" i="25"/>
  <c r="H401" i="25" s="1"/>
  <c r="F402" i="25"/>
  <c r="H402" i="25" s="1"/>
  <c r="F403" i="25"/>
  <c r="H403" i="25" s="1"/>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C484" i="25"/>
  <c r="F484" i="25"/>
  <c r="H484" i="25" s="1"/>
  <c r="C485" i="25"/>
  <c r="F485" i="25"/>
  <c r="H485" i="25" s="1"/>
  <c r="C486" i="25"/>
  <c r="F486" i="25"/>
  <c r="H486" i="25" s="1"/>
  <c r="C487" i="25"/>
  <c r="F487" i="25"/>
  <c r="H487" i="25" s="1"/>
  <c r="C488" i="25"/>
  <c r="F488" i="25"/>
  <c r="H488" i="25" s="1"/>
  <c r="C489" i="25"/>
  <c r="F489" i="25"/>
  <c r="H489" i="25" s="1"/>
  <c r="C490" i="25"/>
  <c r="F490" i="25"/>
  <c r="H490" i="25" s="1"/>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C588" i="25"/>
  <c r="F588" i="25"/>
  <c r="H588" i="25" s="1"/>
  <c r="O588" i="25"/>
  <c r="C589" i="25"/>
  <c r="F589" i="25"/>
  <c r="H589" i="25" s="1"/>
  <c r="O589" i="25"/>
  <c r="C590" i="25"/>
  <c r="F590" i="25"/>
  <c r="H590" i="25" s="1"/>
  <c r="O590" i="25"/>
  <c r="C591" i="25"/>
  <c r="F591" i="25"/>
  <c r="H591" i="25" s="1"/>
  <c r="O591" i="25"/>
  <c r="C592" i="25"/>
  <c r="F592" i="25"/>
  <c r="H592" i="25" s="1"/>
  <c r="O592" i="25"/>
  <c r="C593" i="25"/>
  <c r="F593" i="25"/>
  <c r="H593" i="25" s="1"/>
  <c r="O593" i="25"/>
  <c r="C594" i="25"/>
  <c r="F594" i="25"/>
  <c r="H594" i="25" s="1"/>
  <c r="O594" i="25"/>
  <c r="C595" i="25"/>
  <c r="F595" i="25"/>
  <c r="H595" i="25" s="1"/>
  <c r="O595" i="25"/>
  <c r="D217" i="11" l="1"/>
  <c r="I217" i="9"/>
  <c r="O217" i="10" s="1"/>
  <c r="D507" i="14"/>
  <c r="J507" i="76" s="1"/>
  <c r="V507" i="76" s="1"/>
  <c r="D508" i="14"/>
  <c r="J508" i="76" s="1"/>
  <c r="V508" i="76" s="1"/>
  <c r="D509" i="14"/>
  <c r="J509" i="76" s="1"/>
  <c r="V509" i="76" s="1"/>
  <c r="D510" i="14"/>
  <c r="J510" i="76" s="1"/>
  <c r="V510" i="76" s="1"/>
  <c r="D511" i="14"/>
  <c r="J511" i="76" s="1"/>
  <c r="V511" i="76" s="1"/>
  <c r="D512" i="14"/>
  <c r="J512" i="76" s="1"/>
  <c r="V512" i="76" s="1"/>
  <c r="D513" i="14"/>
  <c r="J513" i="76" s="1"/>
  <c r="V513" i="76" s="1"/>
  <c r="D514" i="14"/>
  <c r="J514" i="76" s="1"/>
  <c r="V514" i="76" s="1"/>
  <c r="D515" i="14"/>
  <c r="J515" i="76" s="1"/>
  <c r="V515" i="76" s="1"/>
  <c r="D516" i="14"/>
  <c r="J516" i="76" s="1"/>
  <c r="V516" i="76" s="1"/>
  <c r="D517" i="14"/>
  <c r="J517" i="76" s="1"/>
  <c r="V517" i="76" s="1"/>
  <c r="D518" i="14"/>
  <c r="J518" i="76" s="1"/>
  <c r="V518" i="76" s="1"/>
  <c r="D519" i="14"/>
  <c r="J519" i="76" s="1"/>
  <c r="V519" i="76" s="1"/>
  <c r="D520" i="14"/>
  <c r="J520" i="76" s="1"/>
  <c r="V520" i="76" s="1"/>
  <c r="D521" i="14"/>
  <c r="J521" i="76" s="1"/>
  <c r="V521" i="76" s="1"/>
  <c r="D522" i="14"/>
  <c r="J522" i="76" s="1"/>
  <c r="V522" i="76" s="1"/>
  <c r="D523" i="14"/>
  <c r="J523" i="76" s="1"/>
  <c r="V523" i="76" s="1"/>
  <c r="D524" i="14"/>
  <c r="J524" i="76" s="1"/>
  <c r="V524" i="76" s="1"/>
  <c r="D525" i="14"/>
  <c r="J525" i="76" s="1"/>
  <c r="V525" i="76" s="1"/>
  <c r="D526" i="14"/>
  <c r="J526" i="76" s="1"/>
  <c r="V526" i="76" s="1"/>
  <c r="D527" i="14"/>
  <c r="J527" i="76" s="1"/>
  <c r="V527" i="76" s="1"/>
  <c r="D528" i="14"/>
  <c r="J528" i="76" s="1"/>
  <c r="V528" i="76" s="1"/>
  <c r="D529" i="14"/>
  <c r="J529" i="76" s="1"/>
  <c r="V529" i="76" s="1"/>
  <c r="D530" i="14"/>
  <c r="J530" i="76" s="1"/>
  <c r="V530" i="76" s="1"/>
  <c r="D531" i="14"/>
  <c r="J531" i="76" s="1"/>
  <c r="V531" i="76" s="1"/>
  <c r="D532" i="14"/>
  <c r="J532" i="76" s="1"/>
  <c r="V532" i="76" s="1"/>
  <c r="D533" i="14"/>
  <c r="J533" i="76" s="1"/>
  <c r="V533" i="76" s="1"/>
  <c r="D534" i="14"/>
  <c r="J534" i="76" s="1"/>
  <c r="V534" i="76" s="1"/>
  <c r="D535" i="14"/>
  <c r="J535" i="76" s="1"/>
  <c r="V535" i="76" s="1"/>
  <c r="D536" i="14"/>
  <c r="J536" i="76" s="1"/>
  <c r="V536" i="76" s="1"/>
  <c r="D537" i="14"/>
  <c r="J537" i="76" s="1"/>
  <c r="V537" i="76" s="1"/>
  <c r="D538" i="14"/>
  <c r="J538" i="76" s="1"/>
  <c r="V538" i="76" s="1"/>
  <c r="D539" i="14"/>
  <c r="J539" i="76" s="1"/>
  <c r="V539" i="76" s="1"/>
  <c r="D540" i="14"/>
  <c r="J540" i="76" s="1"/>
  <c r="V540" i="76" s="1"/>
  <c r="D541" i="14"/>
  <c r="J541" i="76" s="1"/>
  <c r="V541" i="76" s="1"/>
  <c r="D542" i="14"/>
  <c r="J542" i="76" s="1"/>
  <c r="V542" i="76" s="1"/>
  <c r="D543" i="14"/>
  <c r="J543" i="76" s="1"/>
  <c r="V543" i="76" s="1"/>
  <c r="D544" i="14"/>
  <c r="J544" i="76" s="1"/>
  <c r="V544" i="76" s="1"/>
  <c r="D545" i="14"/>
  <c r="J545" i="76" s="1"/>
  <c r="V545" i="76" s="1"/>
  <c r="D546" i="14"/>
  <c r="J546" i="76" s="1"/>
  <c r="V546" i="76" s="1"/>
  <c r="D547" i="14"/>
  <c r="J547" i="76" s="1"/>
  <c r="V547" i="76" s="1"/>
  <c r="D548" i="14"/>
  <c r="J548" i="76" s="1"/>
  <c r="V548" i="76" s="1"/>
  <c r="D549" i="14"/>
  <c r="J549" i="76" s="1"/>
  <c r="V549" i="76" s="1"/>
  <c r="D550" i="14"/>
  <c r="J550" i="76" s="1"/>
  <c r="V550" i="76" s="1"/>
  <c r="D551" i="14"/>
  <c r="J551" i="76" s="1"/>
  <c r="V551" i="76" s="1"/>
  <c r="D552" i="14"/>
  <c r="J552" i="76" s="1"/>
  <c r="V552" i="76" s="1"/>
  <c r="D553" i="14"/>
  <c r="J553" i="76" s="1"/>
  <c r="V553" i="76" s="1"/>
  <c r="D554" i="14"/>
  <c r="J554" i="76" s="1"/>
  <c r="V554" i="76" s="1"/>
  <c r="D555" i="14"/>
  <c r="J555" i="76" s="1"/>
  <c r="V555" i="76" s="1"/>
  <c r="D556" i="14"/>
  <c r="J556" i="76" s="1"/>
  <c r="V556" i="76" s="1"/>
  <c r="D557" i="14"/>
  <c r="J557" i="76" s="1"/>
  <c r="V557" i="76" s="1"/>
  <c r="D558" i="14"/>
  <c r="J558" i="76" s="1"/>
  <c r="V558" i="76" s="1"/>
  <c r="D559" i="14"/>
  <c r="J559" i="76" s="1"/>
  <c r="V559" i="76" s="1"/>
  <c r="D560" i="14"/>
  <c r="J560" i="76" s="1"/>
  <c r="V560" i="76" s="1"/>
  <c r="D561" i="14"/>
  <c r="J561" i="76" s="1"/>
  <c r="V561" i="76" s="1"/>
  <c r="D562" i="14"/>
  <c r="J562" i="76" s="1"/>
  <c r="V562" i="76" s="1"/>
  <c r="D563" i="14"/>
  <c r="J563" i="76" s="1"/>
  <c r="V563" i="76" s="1"/>
  <c r="D564" i="14"/>
  <c r="J564" i="76" s="1"/>
  <c r="V564" i="76" s="1"/>
  <c r="D565" i="14"/>
  <c r="J565" i="76" s="1"/>
  <c r="V565" i="76" s="1"/>
  <c r="D566" i="14"/>
  <c r="J566" i="76" s="1"/>
  <c r="V566" i="76" s="1"/>
  <c r="D567" i="14"/>
  <c r="J567" i="76" s="1"/>
  <c r="V567" i="76" s="1"/>
  <c r="D568" i="14"/>
  <c r="J568" i="76" s="1"/>
  <c r="V568" i="76" s="1"/>
  <c r="D569" i="14"/>
  <c r="J569" i="76" s="1"/>
  <c r="V569" i="76" s="1"/>
  <c r="D570" i="14"/>
  <c r="J570" i="76" s="1"/>
  <c r="V570" i="76" s="1"/>
  <c r="D571" i="14"/>
  <c r="J571" i="76" s="1"/>
  <c r="V571" i="76" s="1"/>
  <c r="D572" i="14"/>
  <c r="J572" i="76" s="1"/>
  <c r="V572" i="76" s="1"/>
  <c r="D573" i="14"/>
  <c r="J573" i="76" s="1"/>
  <c r="V573" i="76" s="1"/>
  <c r="D574" i="14"/>
  <c r="J574" i="76" s="1"/>
  <c r="V574" i="76" s="1"/>
  <c r="D575" i="14"/>
  <c r="J575" i="76" s="1"/>
  <c r="V575" i="76" s="1"/>
  <c r="D576" i="14"/>
  <c r="J576" i="76" s="1"/>
  <c r="V576" i="76" s="1"/>
  <c r="D506" i="14"/>
  <c r="J506" i="76" s="1"/>
  <c r="V506" i="76"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C506" i="76" s="1"/>
  <c r="J507" i="14"/>
  <c r="C507" i="76" s="1"/>
  <c r="J508" i="14"/>
  <c r="C508" i="76" s="1"/>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R679" i="14" l="1"/>
  <c r="R674" i="14"/>
  <c r="R669" i="14"/>
  <c r="R681" i="14"/>
  <c r="R671" i="14"/>
  <c r="R683" i="14"/>
  <c r="R695" i="14"/>
  <c r="R707" i="14"/>
  <c r="R710" i="14"/>
  <c r="R713" i="14"/>
  <c r="R716" i="14"/>
  <c r="R719" i="14"/>
  <c r="R722" i="14"/>
  <c r="R725" i="14"/>
  <c r="R728" i="14"/>
  <c r="R731" i="14"/>
  <c r="R734" i="14"/>
  <c r="R737" i="14"/>
  <c r="R740" i="14"/>
  <c r="R743" i="14"/>
  <c r="R746" i="14"/>
  <c r="R749" i="14"/>
  <c r="R689" i="14"/>
  <c r="R700" i="14"/>
  <c r="R709" i="14"/>
  <c r="R727" i="14"/>
  <c r="R745" i="14"/>
  <c r="R758" i="14"/>
  <c r="R770" i="14"/>
  <c r="R782" i="14"/>
  <c r="R702" i="14"/>
  <c r="R714" i="14"/>
  <c r="R732" i="14"/>
  <c r="R757" i="14"/>
  <c r="R769" i="14"/>
  <c r="R781" i="14"/>
  <c r="R691" i="14"/>
  <c r="R704" i="14"/>
  <c r="R724" i="14"/>
  <c r="R742" i="14"/>
  <c r="R750" i="14"/>
  <c r="R756" i="14"/>
  <c r="R768" i="14"/>
  <c r="R780" i="14"/>
  <c r="R693" i="14"/>
  <c r="R706" i="14"/>
  <c r="R711" i="14"/>
  <c r="R729" i="14"/>
  <c r="R747" i="14"/>
  <c r="R755" i="14"/>
  <c r="R767" i="14"/>
  <c r="R779" i="14"/>
  <c r="R672" i="14"/>
  <c r="R697" i="14"/>
  <c r="R721" i="14"/>
  <c r="R739" i="14"/>
  <c r="R754" i="14"/>
  <c r="R766" i="14"/>
  <c r="R778" i="14"/>
  <c r="R712" i="14"/>
  <c r="R717" i="14"/>
  <c r="R730" i="14"/>
  <c r="R735" i="14"/>
  <c r="R748" i="14"/>
  <c r="R784" i="14"/>
  <c r="R786" i="14"/>
  <c r="R793" i="14"/>
  <c r="R846" i="14"/>
  <c r="R858" i="14"/>
  <c r="R870" i="14"/>
  <c r="R790" i="14"/>
  <c r="R795" i="14"/>
  <c r="R820" i="14"/>
  <c r="R838" i="14"/>
  <c r="R879" i="14"/>
  <c r="R677" i="14"/>
  <c r="R684" i="14"/>
  <c r="R687" i="14"/>
  <c r="R699" i="14"/>
  <c r="R715" i="14"/>
  <c r="R720" i="14"/>
  <c r="R733" i="14"/>
  <c r="R738" i="14"/>
  <c r="R753" i="14"/>
  <c r="R788" i="14"/>
  <c r="R815" i="14"/>
  <c r="R821" i="14"/>
  <c r="R827" i="14"/>
  <c r="R833" i="14"/>
  <c r="R839" i="14"/>
  <c r="R845" i="14"/>
  <c r="R857" i="14"/>
  <c r="R869" i="14"/>
  <c r="R798" i="14"/>
  <c r="R814" i="14"/>
  <c r="R844" i="14"/>
  <c r="R867" i="14"/>
  <c r="R670" i="14"/>
  <c r="R696" i="14"/>
  <c r="R718" i="14"/>
  <c r="R723" i="14"/>
  <c r="R736" i="14"/>
  <c r="R741" i="14"/>
  <c r="R772" i="14"/>
  <c r="R774" i="14"/>
  <c r="R776" i="14"/>
  <c r="R802" i="14"/>
  <c r="R806" i="14"/>
  <c r="R810" i="14"/>
  <c r="R856" i="14"/>
  <c r="R868" i="14"/>
  <c r="R880" i="14"/>
  <c r="R688" i="14"/>
  <c r="R826" i="14"/>
  <c r="R832" i="14"/>
  <c r="R855" i="14"/>
  <c r="R705" i="14"/>
  <c r="R708" i="14"/>
  <c r="R726" i="14"/>
  <c r="R744" i="14"/>
  <c r="R751" i="14"/>
  <c r="R760" i="14"/>
  <c r="R762" i="14"/>
  <c r="R764" i="14"/>
  <c r="R854" i="14"/>
  <c r="R866" i="14"/>
  <c r="R878" i="14"/>
  <c r="R759" i="14"/>
  <c r="R761" i="14"/>
  <c r="R763" i="14"/>
  <c r="R791" i="14"/>
  <c r="R848" i="14"/>
  <c r="R680" i="14"/>
  <c r="R686" i="14"/>
  <c r="R765" i="14"/>
  <c r="R801" i="14"/>
  <c r="R829" i="14"/>
  <c r="R842" i="14"/>
  <c r="R865" i="14"/>
  <c r="R785" i="14"/>
  <c r="R797" i="14"/>
  <c r="R804" i="14"/>
  <c r="R771" i="14"/>
  <c r="R803" i="14"/>
  <c r="R819" i="14"/>
  <c r="R871" i="14"/>
  <c r="R873" i="14"/>
  <c r="R875" i="14"/>
  <c r="R796" i="14"/>
  <c r="R808" i="14"/>
  <c r="R823" i="14"/>
  <c r="R836" i="14"/>
  <c r="R877" i="14"/>
  <c r="R799" i="14"/>
  <c r="R676" i="14"/>
  <c r="R682" i="14"/>
  <c r="R775" i="14"/>
  <c r="R794" i="14"/>
  <c r="R813" i="14"/>
  <c r="R840" i="14"/>
  <c r="R859" i="14"/>
  <c r="R861" i="14"/>
  <c r="R863" i="14"/>
  <c r="R692" i="14"/>
  <c r="R817" i="14"/>
  <c r="R701" i="14"/>
  <c r="R834" i="14"/>
  <c r="R675" i="14"/>
  <c r="R685" i="14"/>
  <c r="R703" i="14"/>
  <c r="R807" i="14"/>
  <c r="R835" i="14"/>
  <c r="R851" i="14"/>
  <c r="R668" i="14"/>
  <c r="R828" i="14"/>
  <c r="R773" i="14"/>
  <c r="R809" i="14"/>
  <c r="R792" i="14"/>
  <c r="R818" i="14"/>
  <c r="R853" i="14"/>
  <c r="R862" i="14"/>
  <c r="R777" i="14"/>
  <c r="R824" i="14"/>
  <c r="R789" i="14"/>
  <c r="R812" i="14"/>
  <c r="R822" i="14"/>
  <c r="R843" i="14"/>
  <c r="R673" i="14"/>
  <c r="R850" i="14"/>
  <c r="R787" i="14"/>
  <c r="R811" i="14"/>
  <c r="R831" i="14"/>
  <c r="R847" i="14"/>
  <c r="R872" i="14"/>
  <c r="R690" i="14"/>
  <c r="R876" i="14"/>
  <c r="R860" i="14"/>
  <c r="R783" i="14"/>
  <c r="R698" i="14"/>
  <c r="R752" i="14"/>
  <c r="R864" i="14"/>
  <c r="R678" i="14"/>
  <c r="R800" i="14"/>
  <c r="R841" i="14"/>
  <c r="R849" i="14"/>
  <c r="R694" i="14"/>
  <c r="R805" i="14"/>
  <c r="R825" i="14"/>
  <c r="R852" i="14"/>
  <c r="R874" i="14"/>
  <c r="R816" i="14"/>
  <c r="R837" i="14"/>
  <c r="R509" i="14"/>
  <c r="R511" i="14"/>
  <c r="R514" i="14"/>
  <c r="R586" i="14"/>
  <c r="R538" i="14"/>
  <c r="R542" i="14"/>
  <c r="R522" i="14"/>
  <c r="R546" i="14"/>
  <c r="R506" i="14"/>
  <c r="R583" i="14"/>
  <c r="R584" i="14"/>
  <c r="R544" i="14"/>
  <c r="R516" i="14"/>
  <c r="R536" i="14"/>
  <c r="R520" i="14"/>
  <c r="R540" i="14"/>
  <c r="R585" i="14"/>
  <c r="R529" i="14"/>
  <c r="R537" i="14"/>
  <c r="R569" i="14"/>
  <c r="R580" i="14"/>
  <c r="R579" i="14"/>
  <c r="R578" i="14"/>
  <c r="R512" i="14"/>
  <c r="R532" i="14"/>
  <c r="R508" i="14"/>
  <c r="R576" i="14"/>
  <c r="R515" i="14"/>
  <c r="R562" i="14"/>
  <c r="R549" i="14"/>
  <c r="R570" i="14"/>
  <c r="R553" i="14"/>
  <c r="R521" i="14"/>
  <c r="R574" i="14"/>
  <c r="R518" i="14"/>
  <c r="R565" i="14"/>
  <c r="R525" i="14"/>
  <c r="R530" i="14"/>
  <c r="R557" i="14"/>
  <c r="R577" i="14"/>
  <c r="R524" i="14"/>
  <c r="R564" i="14"/>
  <c r="R548" i="14"/>
  <c r="R568" i="14"/>
  <c r="R556" i="14"/>
  <c r="R513" i="14"/>
  <c r="R550" i="14"/>
  <c r="R534" i="14"/>
  <c r="R561" i="14"/>
  <c r="R573" i="14"/>
  <c r="R581" i="14"/>
  <c r="R541" i="14"/>
  <c r="R526" i="14"/>
  <c r="R554" i="14"/>
  <c r="R545" i="14"/>
  <c r="R566" i="14"/>
  <c r="R517" i="14"/>
  <c r="R558" i="14"/>
  <c r="R533" i="14"/>
  <c r="R510" i="14"/>
  <c r="R582" i="14"/>
  <c r="R528" i="14"/>
  <c r="R572" i="14"/>
  <c r="R560" i="14"/>
  <c r="R552" i="14"/>
  <c r="R571" i="14"/>
  <c r="R555" i="14"/>
  <c r="R575" i="14"/>
  <c r="R563" i="14"/>
  <c r="R539" i="14"/>
  <c r="R531" i="14"/>
  <c r="R523" i="14"/>
  <c r="R547" i="14"/>
  <c r="R527" i="14"/>
  <c r="R567" i="14"/>
  <c r="R559" i="14"/>
  <c r="R535" i="14"/>
  <c r="R519" i="14"/>
  <c r="R507" i="14"/>
  <c r="R543" i="14"/>
  <c r="R551" i="14"/>
  <c r="D576" i="15"/>
  <c r="C576" i="76"/>
  <c r="D564" i="15"/>
  <c r="C564" i="76"/>
  <c r="D552" i="15"/>
  <c r="C552" i="76"/>
  <c r="D540" i="15"/>
  <c r="C540" i="76"/>
  <c r="D528" i="15"/>
  <c r="C528" i="76"/>
  <c r="D516" i="15"/>
  <c r="C516" i="76"/>
  <c r="D575" i="15"/>
  <c r="C575" i="76"/>
  <c r="D563" i="15"/>
  <c r="C563" i="76"/>
  <c r="D551" i="15"/>
  <c r="C551" i="76"/>
  <c r="D539" i="15"/>
  <c r="C539" i="76"/>
  <c r="D527" i="15"/>
  <c r="C527" i="76"/>
  <c r="D515" i="15"/>
  <c r="C515" i="76"/>
  <c r="D574" i="15"/>
  <c r="C574" i="76"/>
  <c r="D562" i="15"/>
  <c r="C562" i="76"/>
  <c r="D550" i="15"/>
  <c r="C550" i="76"/>
  <c r="D538" i="15"/>
  <c r="C538" i="76"/>
  <c r="D526" i="15"/>
  <c r="C526" i="76"/>
  <c r="D514" i="15"/>
  <c r="C514" i="76"/>
  <c r="D573" i="15"/>
  <c r="C573" i="76"/>
  <c r="D561" i="15"/>
  <c r="C561" i="76"/>
  <c r="D549" i="15"/>
  <c r="C549" i="76"/>
  <c r="D537" i="15"/>
  <c r="C537" i="76"/>
  <c r="D525" i="15"/>
  <c r="C525" i="76"/>
  <c r="D513" i="15"/>
  <c r="C513" i="76"/>
  <c r="D572" i="15"/>
  <c r="C572" i="76"/>
  <c r="D560" i="15"/>
  <c r="C560" i="76"/>
  <c r="D548" i="15"/>
  <c r="C548" i="76"/>
  <c r="D536" i="15"/>
  <c r="C536" i="76"/>
  <c r="D524" i="15"/>
  <c r="C524" i="76"/>
  <c r="D512" i="15"/>
  <c r="C512" i="76"/>
  <c r="D571" i="15"/>
  <c r="C571" i="76"/>
  <c r="D559" i="15"/>
  <c r="C559" i="76"/>
  <c r="D547" i="15"/>
  <c r="C547" i="76"/>
  <c r="D535" i="15"/>
  <c r="C535" i="76"/>
  <c r="D523" i="15"/>
  <c r="C523" i="76"/>
  <c r="D511" i="15"/>
  <c r="C511" i="76"/>
  <c r="D570" i="15"/>
  <c r="C570" i="76"/>
  <c r="D558" i="15"/>
  <c r="C558" i="76"/>
  <c r="D546" i="15"/>
  <c r="C546" i="76"/>
  <c r="D534" i="15"/>
  <c r="C534" i="76"/>
  <c r="D522" i="15"/>
  <c r="C522" i="76"/>
  <c r="D510" i="15"/>
  <c r="C510" i="76"/>
  <c r="D569" i="15"/>
  <c r="C569" i="76"/>
  <c r="D557" i="15"/>
  <c r="C557" i="76"/>
  <c r="D545" i="15"/>
  <c r="C545" i="76"/>
  <c r="D533" i="15"/>
  <c r="C533" i="76"/>
  <c r="D521" i="15"/>
  <c r="C521" i="76"/>
  <c r="D509" i="15"/>
  <c r="C509" i="76"/>
  <c r="D568" i="15"/>
  <c r="C568" i="76"/>
  <c r="D556" i="15"/>
  <c r="C556" i="76"/>
  <c r="D544" i="15"/>
  <c r="C544" i="76"/>
  <c r="D532" i="15"/>
  <c r="C532" i="76"/>
  <c r="D520" i="15"/>
  <c r="C520" i="76"/>
  <c r="D567" i="15"/>
  <c r="C567" i="76"/>
  <c r="D555" i="15"/>
  <c r="C555" i="76"/>
  <c r="D543" i="15"/>
  <c r="C543" i="76"/>
  <c r="D531" i="15"/>
  <c r="C531" i="76"/>
  <c r="D519" i="15"/>
  <c r="C519" i="76"/>
  <c r="D566" i="15"/>
  <c r="C566" i="76"/>
  <c r="D554" i="15"/>
  <c r="C554" i="76"/>
  <c r="D542" i="15"/>
  <c r="C542" i="76"/>
  <c r="D530" i="15"/>
  <c r="C530" i="76"/>
  <c r="D518" i="15"/>
  <c r="C518" i="76"/>
  <c r="D565" i="15"/>
  <c r="C565" i="76"/>
  <c r="D553" i="15"/>
  <c r="C553" i="76"/>
  <c r="D541" i="15"/>
  <c r="C541" i="76"/>
  <c r="D529" i="15"/>
  <c r="C529" i="76"/>
  <c r="D517" i="15"/>
  <c r="C517" i="76"/>
  <c r="P217"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O547" i="14"/>
  <c r="I547" i="14" s="1"/>
  <c r="O544" i="14"/>
  <c r="I544" i="14" s="1"/>
  <c r="O525" i="14"/>
  <c r="I525" i="14" s="1"/>
  <c r="P520" i="14"/>
  <c r="O574" i="14"/>
  <c r="I574" i="14" s="1"/>
  <c r="O537" i="14"/>
  <c r="I537" i="14" s="1"/>
  <c r="O567" i="14"/>
  <c r="I567" i="14" s="1"/>
  <c r="P561" i="14"/>
  <c r="O555" i="14"/>
  <c r="I555" i="14" s="1"/>
  <c r="O541" i="14"/>
  <c r="I541" i="14" s="1"/>
  <c r="P536" i="14"/>
  <c r="O518" i="14"/>
  <c r="I518" i="14" s="1"/>
  <c r="O509" i="14"/>
  <c r="I509" i="14" s="1"/>
  <c r="P576" i="14"/>
  <c r="O528" i="14"/>
  <c r="I528" i="14" s="1"/>
  <c r="O559" i="14"/>
  <c r="I559" i="14" s="1"/>
  <c r="O552" i="14"/>
  <c r="I552" i="14" s="1"/>
  <c r="O534" i="14"/>
  <c r="I534" i="14" s="1"/>
  <c r="P530" i="14"/>
  <c r="P564" i="14"/>
  <c r="O545" i="14"/>
  <c r="I545" i="14" s="1"/>
  <c r="O540" i="14"/>
  <c r="I540" i="14" s="1"/>
  <c r="P522" i="14"/>
  <c r="O506" i="14"/>
  <c r="I506" i="14" s="1"/>
  <c r="O506" i="76" s="1"/>
  <c r="O573" i="14"/>
  <c r="I573" i="14" s="1"/>
  <c r="O571" i="14"/>
  <c r="I571" i="14" s="1"/>
  <c r="O568" i="14"/>
  <c r="I568" i="14" s="1"/>
  <c r="O558" i="14"/>
  <c r="I558" i="14" s="1"/>
  <c r="P539" i="14"/>
  <c r="O531" i="14"/>
  <c r="I531" i="14" s="1"/>
  <c r="O517" i="14"/>
  <c r="I517" i="14" s="1"/>
  <c r="O515" i="14"/>
  <c r="I515" i="14" s="1"/>
  <c r="O512" i="14"/>
  <c r="I512" i="14" s="1"/>
  <c r="O566" i="14"/>
  <c r="I566" i="14" s="1"/>
  <c r="O554" i="14"/>
  <c r="I554" i="14" s="1"/>
  <c r="O551" i="14"/>
  <c r="I551" i="14" s="1"/>
  <c r="O543" i="14"/>
  <c r="I543" i="14" s="1"/>
  <c r="O527" i="14"/>
  <c r="I527" i="14" s="1"/>
  <c r="O524" i="14"/>
  <c r="I524" i="14" s="1"/>
  <c r="P511" i="14"/>
  <c r="P508" i="14"/>
  <c r="P575" i="14"/>
  <c r="P560" i="14"/>
  <c r="O557" i="14"/>
  <c r="I557" i="14" s="1"/>
  <c r="P553" i="14"/>
  <c r="O548" i="14"/>
  <c r="I548" i="14" s="1"/>
  <c r="P542" i="14"/>
  <c r="P535" i="14"/>
  <c r="P526" i="14"/>
  <c r="P519" i="14"/>
  <c r="P510" i="14"/>
  <c r="O565" i="14"/>
  <c r="I565" i="14" s="1"/>
  <c r="O563" i="14"/>
  <c r="I563" i="14" s="1"/>
  <c r="P556" i="14"/>
  <c r="O550" i="14"/>
  <c r="I550" i="14" s="1"/>
  <c r="O533" i="14"/>
  <c r="I533" i="14" s="1"/>
  <c r="P529" i="14"/>
  <c r="O523" i="14"/>
  <c r="I523" i="14" s="1"/>
  <c r="O521" i="14"/>
  <c r="I521" i="14" s="1"/>
  <c r="O513" i="14"/>
  <c r="I513" i="14" s="1"/>
  <c r="O569" i="14"/>
  <c r="I569" i="14" s="1"/>
  <c r="P572" i="14"/>
  <c r="P570" i="14"/>
  <c r="P562" i="14"/>
  <c r="O538" i="14"/>
  <c r="I538" i="14" s="1"/>
  <c r="P532" i="14"/>
  <c r="P516" i="14"/>
  <c r="P514" i="14"/>
  <c r="O549" i="14"/>
  <c r="I549" i="14" s="1"/>
  <c r="O546" i="14"/>
  <c r="I546" i="14" s="1"/>
  <c r="O507" i="14"/>
  <c r="I507" i="14" s="1"/>
  <c r="O507" i="76" s="1"/>
  <c r="S672" i="14" l="1"/>
  <c r="S679" i="14"/>
  <c r="S674" i="14"/>
  <c r="S686" i="14"/>
  <c r="S676" i="14"/>
  <c r="S688" i="14"/>
  <c r="S700" i="14"/>
  <c r="S683" i="14"/>
  <c r="S685" i="14"/>
  <c r="S687" i="14"/>
  <c r="S698" i="14"/>
  <c r="S717" i="14"/>
  <c r="S722" i="14"/>
  <c r="S735" i="14"/>
  <c r="S740" i="14"/>
  <c r="S751" i="14"/>
  <c r="S759" i="14"/>
  <c r="S771" i="14"/>
  <c r="S783" i="14"/>
  <c r="S669" i="14"/>
  <c r="S681" i="14"/>
  <c r="S689" i="14"/>
  <c r="S709" i="14"/>
  <c r="S727" i="14"/>
  <c r="S745" i="14"/>
  <c r="S758" i="14"/>
  <c r="S770" i="14"/>
  <c r="S782" i="14"/>
  <c r="S702" i="14"/>
  <c r="S714" i="14"/>
  <c r="S719" i="14"/>
  <c r="S732" i="14"/>
  <c r="S737" i="14"/>
  <c r="S757" i="14"/>
  <c r="S769" i="14"/>
  <c r="S781" i="14"/>
  <c r="S691" i="14"/>
  <c r="S704" i="14"/>
  <c r="S724" i="14"/>
  <c r="S742" i="14"/>
  <c r="S750" i="14"/>
  <c r="S756" i="14"/>
  <c r="S768" i="14"/>
  <c r="S780" i="14"/>
  <c r="S693" i="14"/>
  <c r="S695" i="14"/>
  <c r="S706" i="14"/>
  <c r="S711" i="14"/>
  <c r="S716" i="14"/>
  <c r="S729" i="14"/>
  <c r="S734" i="14"/>
  <c r="S747" i="14"/>
  <c r="S755" i="14"/>
  <c r="S767" i="14"/>
  <c r="S779" i="14"/>
  <c r="S673" i="14"/>
  <c r="S680" i="14"/>
  <c r="S690" i="14"/>
  <c r="S765" i="14"/>
  <c r="S796" i="14"/>
  <c r="S799" i="14"/>
  <c r="S803" i="14"/>
  <c r="S807" i="14"/>
  <c r="S811" i="14"/>
  <c r="S816" i="14"/>
  <c r="S822" i="14"/>
  <c r="S828" i="14"/>
  <c r="S834" i="14"/>
  <c r="S840" i="14"/>
  <c r="S847" i="14"/>
  <c r="S859" i="14"/>
  <c r="S871" i="14"/>
  <c r="S741" i="14"/>
  <c r="S772" i="14"/>
  <c r="S776" i="14"/>
  <c r="S707" i="14"/>
  <c r="S712" i="14"/>
  <c r="S725" i="14"/>
  <c r="S730" i="14"/>
  <c r="S743" i="14"/>
  <c r="S748" i="14"/>
  <c r="S784" i="14"/>
  <c r="S786" i="14"/>
  <c r="S793" i="14"/>
  <c r="S846" i="14"/>
  <c r="S858" i="14"/>
  <c r="S870" i="14"/>
  <c r="S723" i="14"/>
  <c r="S731" i="14"/>
  <c r="S749" i="14"/>
  <c r="S802" i="14"/>
  <c r="S806" i="14"/>
  <c r="S810" i="14"/>
  <c r="S856" i="14"/>
  <c r="S868" i="14"/>
  <c r="S677" i="14"/>
  <c r="S684" i="14"/>
  <c r="S699" i="14"/>
  <c r="S710" i="14"/>
  <c r="S715" i="14"/>
  <c r="S720" i="14"/>
  <c r="S728" i="14"/>
  <c r="S733" i="14"/>
  <c r="S738" i="14"/>
  <c r="S746" i="14"/>
  <c r="S753" i="14"/>
  <c r="S788" i="14"/>
  <c r="S815" i="14"/>
  <c r="S821" i="14"/>
  <c r="S827" i="14"/>
  <c r="S833" i="14"/>
  <c r="S839" i="14"/>
  <c r="S845" i="14"/>
  <c r="S857" i="14"/>
  <c r="S869" i="14"/>
  <c r="S670" i="14"/>
  <c r="S696" i="14"/>
  <c r="S713" i="14"/>
  <c r="S718" i="14"/>
  <c r="S736" i="14"/>
  <c r="S774" i="14"/>
  <c r="S880" i="14"/>
  <c r="S790" i="14"/>
  <c r="S795" i="14"/>
  <c r="S798" i="14"/>
  <c r="S814" i="14"/>
  <c r="S820" i="14"/>
  <c r="S826" i="14"/>
  <c r="S832" i="14"/>
  <c r="S838" i="14"/>
  <c r="S844" i="14"/>
  <c r="S855" i="14"/>
  <c r="S867" i="14"/>
  <c r="S879" i="14"/>
  <c r="S701" i="14"/>
  <c r="S777" i="14"/>
  <c r="S817" i="14"/>
  <c r="S823" i="14"/>
  <c r="S829" i="14"/>
  <c r="S835" i="14"/>
  <c r="S841" i="14"/>
  <c r="S849" i="14"/>
  <c r="S721" i="14"/>
  <c r="S787" i="14"/>
  <c r="S812" i="14"/>
  <c r="S825" i="14"/>
  <c r="S850" i="14"/>
  <c r="S852" i="14"/>
  <c r="S866" i="14"/>
  <c r="S760" i="14"/>
  <c r="S775" i="14"/>
  <c r="S801" i="14"/>
  <c r="S842" i="14"/>
  <c r="S848" i="14"/>
  <c r="S763" i="14"/>
  <c r="S813" i="14"/>
  <c r="S863" i="14"/>
  <c r="S671" i="14"/>
  <c r="S778" i="14"/>
  <c r="S819" i="14"/>
  <c r="S854" i="14"/>
  <c r="S873" i="14"/>
  <c r="S875" i="14"/>
  <c r="S682" i="14"/>
  <c r="S754" i="14"/>
  <c r="S794" i="14"/>
  <c r="S861" i="14"/>
  <c r="S697" i="14"/>
  <c r="S791" i="14"/>
  <c r="S705" i="14"/>
  <c r="S726" i="14"/>
  <c r="S766" i="14"/>
  <c r="S808" i="14"/>
  <c r="S836" i="14"/>
  <c r="S877" i="14"/>
  <c r="S739" i="14"/>
  <c r="S692" i="14"/>
  <c r="S694" i="14"/>
  <c r="S805" i="14"/>
  <c r="S831" i="14"/>
  <c r="S860" i="14"/>
  <c r="S862" i="14"/>
  <c r="S864" i="14"/>
  <c r="S878" i="14"/>
  <c r="S865" i="14"/>
  <c r="S874" i="14"/>
  <c r="S824" i="14"/>
  <c r="S668" i="14"/>
  <c r="S853" i="14"/>
  <c r="S872" i="14"/>
  <c r="S761" i="14"/>
  <c r="S851" i="14"/>
  <c r="S708" i="14"/>
  <c r="S792" i="14"/>
  <c r="S797" i="14"/>
  <c r="S818" i="14"/>
  <c r="S843" i="14"/>
  <c r="S703" i="14"/>
  <c r="S744" i="14"/>
  <c r="S675" i="14"/>
  <c r="S876" i="14"/>
  <c r="S804" i="14"/>
  <c r="S752" i="14"/>
  <c r="S773" i="14"/>
  <c r="S809" i="14"/>
  <c r="S837" i="14"/>
  <c r="S678" i="14"/>
  <c r="S764" i="14"/>
  <c r="S785" i="14"/>
  <c r="S800" i="14"/>
  <c r="S762" i="14"/>
  <c r="S789" i="14"/>
  <c r="S509" i="14"/>
  <c r="S511" i="14"/>
  <c r="S514" i="14"/>
  <c r="S586" i="14"/>
  <c r="S543" i="14"/>
  <c r="S523" i="14"/>
  <c r="S547" i="14"/>
  <c r="S555" i="14"/>
  <c r="S527" i="14"/>
  <c r="S575" i="14"/>
  <c r="S567" i="14"/>
  <c r="S559" i="14"/>
  <c r="S563" i="14"/>
  <c r="S539" i="14"/>
  <c r="S519" i="14"/>
  <c r="S571" i="14"/>
  <c r="S551" i="14"/>
  <c r="S535" i="14"/>
  <c r="S507" i="14"/>
  <c r="S531" i="14"/>
  <c r="S529" i="14"/>
  <c r="S537" i="14"/>
  <c r="S569" i="14"/>
  <c r="S528" i="14"/>
  <c r="S572" i="14"/>
  <c r="S560" i="14"/>
  <c r="S576" i="14"/>
  <c r="S585" i="14"/>
  <c r="S554" i="14"/>
  <c r="S545" i="14"/>
  <c r="S566" i="14"/>
  <c r="S517" i="14"/>
  <c r="S558" i="14"/>
  <c r="S573" i="14"/>
  <c r="S510" i="14"/>
  <c r="S544" i="14"/>
  <c r="S532" i="14"/>
  <c r="S536" i="14"/>
  <c r="S520" i="14"/>
  <c r="S552" i="14"/>
  <c r="S582" i="14"/>
  <c r="S581" i="14"/>
  <c r="S541" i="14"/>
  <c r="S538" i="14"/>
  <c r="S570" i="14"/>
  <c r="S553" i="14"/>
  <c r="S521" i="14"/>
  <c r="S561" i="14"/>
  <c r="S533" i="14"/>
  <c r="S548" i="14"/>
  <c r="S568" i="14"/>
  <c r="S556" i="14"/>
  <c r="S583" i="14"/>
  <c r="S515" i="14"/>
  <c r="S526" i="14"/>
  <c r="S549" i="14"/>
  <c r="S542" i="14"/>
  <c r="S574" i="14"/>
  <c r="S518" i="14"/>
  <c r="S565" i="14"/>
  <c r="S525" i="14"/>
  <c r="S530" i="14"/>
  <c r="S557" i="14"/>
  <c r="S579" i="14"/>
  <c r="S524" i="14"/>
  <c r="S512" i="14"/>
  <c r="S516" i="14"/>
  <c r="S508" i="14"/>
  <c r="S540" i="14"/>
  <c r="S580" i="14"/>
  <c r="S577" i="14"/>
  <c r="S513" i="14"/>
  <c r="S562" i="14"/>
  <c r="S550" i="14"/>
  <c r="S534" i="14"/>
  <c r="S522" i="14"/>
  <c r="S546" i="14"/>
  <c r="S506" i="14"/>
  <c r="S564" i="14"/>
  <c r="S584" i="14"/>
  <c r="S578" i="14"/>
  <c r="P546" i="15"/>
  <c r="O546" i="76"/>
  <c r="P565" i="15"/>
  <c r="O565" i="76"/>
  <c r="P558" i="15"/>
  <c r="O558" i="76"/>
  <c r="P559" i="15"/>
  <c r="O559" i="76"/>
  <c r="P524" i="15"/>
  <c r="O524" i="76"/>
  <c r="P568" i="15"/>
  <c r="O568" i="76"/>
  <c r="P528" i="15"/>
  <c r="O528" i="76"/>
  <c r="P525" i="15"/>
  <c r="O525" i="76"/>
  <c r="P527" i="15"/>
  <c r="O527" i="76"/>
  <c r="P571" i="15"/>
  <c r="O571" i="76"/>
  <c r="P544" i="15"/>
  <c r="O544" i="76"/>
  <c r="P573" i="15"/>
  <c r="O573" i="76"/>
  <c r="P509" i="15"/>
  <c r="O509" i="76"/>
  <c r="P547" i="15"/>
  <c r="O547" i="76"/>
  <c r="P551" i="15"/>
  <c r="O551" i="76"/>
  <c r="P518" i="15"/>
  <c r="O518" i="76"/>
  <c r="P521" i="15"/>
  <c r="O521" i="76"/>
  <c r="P554" i="15"/>
  <c r="O554" i="76"/>
  <c r="P569" i="15"/>
  <c r="O569" i="76"/>
  <c r="P566" i="15"/>
  <c r="O566" i="76"/>
  <c r="P540" i="15"/>
  <c r="O540" i="76"/>
  <c r="P541" i="15"/>
  <c r="O541" i="76"/>
  <c r="P549" i="15"/>
  <c r="O549" i="76"/>
  <c r="P545" i="15"/>
  <c r="O545" i="76"/>
  <c r="P555" i="15"/>
  <c r="O555" i="76"/>
  <c r="P523" i="15"/>
  <c r="O523" i="76"/>
  <c r="P533" i="15"/>
  <c r="O533" i="76"/>
  <c r="P557" i="15"/>
  <c r="O557" i="76"/>
  <c r="P515" i="15"/>
  <c r="O515" i="76"/>
  <c r="P543" i="15"/>
  <c r="O543" i="76"/>
  <c r="P550" i="15"/>
  <c r="O550" i="76"/>
  <c r="P517" i="15"/>
  <c r="O517" i="76"/>
  <c r="P567" i="15"/>
  <c r="O567" i="76"/>
  <c r="P548" i="15"/>
  <c r="O548" i="76"/>
  <c r="P534" i="15"/>
  <c r="O534" i="76"/>
  <c r="P537" i="15"/>
  <c r="O537" i="76"/>
  <c r="P513" i="15"/>
  <c r="O513" i="76"/>
  <c r="P512" i="15"/>
  <c r="O512" i="76"/>
  <c r="P531" i="15"/>
  <c r="O531" i="76"/>
  <c r="P538" i="15"/>
  <c r="O538" i="76"/>
  <c r="P563" i="15"/>
  <c r="O563" i="76"/>
  <c r="P552" i="15"/>
  <c r="O552" i="76"/>
  <c r="P574" i="15"/>
  <c r="O574" i="76"/>
  <c r="I542" i="14"/>
  <c r="I570" i="14"/>
  <c r="I575" i="14"/>
  <c r="I522" i="14"/>
  <c r="I561" i="14"/>
  <c r="I520" i="14"/>
  <c r="I530" i="14"/>
  <c r="I532" i="14"/>
  <c r="I519" i="14"/>
  <c r="I560" i="14"/>
  <c r="I539" i="14"/>
  <c r="I529" i="14"/>
  <c r="I514" i="14"/>
  <c r="I526" i="14"/>
  <c r="I553" i="14"/>
  <c r="I535" i="14"/>
  <c r="I556" i="14"/>
  <c r="I576" i="14"/>
  <c r="I536" i="14"/>
  <c r="I572" i="14"/>
  <c r="I564" i="14"/>
  <c r="I510" i="14"/>
  <c r="I562" i="14"/>
  <c r="I516" i="14"/>
  <c r="I511" i="14"/>
  <c r="I508" i="14"/>
  <c r="O508" i="76" s="1"/>
  <c r="N216" i="9"/>
  <c r="E216" i="9"/>
  <c r="A216" i="9"/>
  <c r="A1653" i="65" s="1"/>
  <c r="T677" i="14" l="1"/>
  <c r="T672" i="14"/>
  <c r="T679" i="14"/>
  <c r="T669" i="14"/>
  <c r="T681" i="14"/>
  <c r="T693" i="14"/>
  <c r="T705" i="14"/>
  <c r="T676" i="14"/>
  <c r="T696" i="14"/>
  <c r="T712" i="14"/>
  <c r="T730" i="14"/>
  <c r="T748" i="14"/>
  <c r="T760" i="14"/>
  <c r="T772" i="14"/>
  <c r="T784" i="14"/>
  <c r="T683" i="14"/>
  <c r="T685" i="14"/>
  <c r="T687" i="14"/>
  <c r="T698" i="14"/>
  <c r="T700" i="14"/>
  <c r="T717" i="14"/>
  <c r="T722" i="14"/>
  <c r="T735" i="14"/>
  <c r="T740" i="14"/>
  <c r="T751" i="14"/>
  <c r="T759" i="14"/>
  <c r="T771" i="14"/>
  <c r="T783" i="14"/>
  <c r="T674" i="14"/>
  <c r="T689" i="14"/>
  <c r="T709" i="14"/>
  <c r="T727" i="14"/>
  <c r="T745" i="14"/>
  <c r="T758" i="14"/>
  <c r="T770" i="14"/>
  <c r="T782" i="14"/>
  <c r="T702" i="14"/>
  <c r="T714" i="14"/>
  <c r="T719" i="14"/>
  <c r="T732" i="14"/>
  <c r="T737" i="14"/>
  <c r="T757" i="14"/>
  <c r="T769" i="14"/>
  <c r="T781" i="14"/>
  <c r="T691" i="14"/>
  <c r="T704" i="14"/>
  <c r="T724" i="14"/>
  <c r="T742" i="14"/>
  <c r="T750" i="14"/>
  <c r="T756" i="14"/>
  <c r="T768" i="14"/>
  <c r="T780" i="14"/>
  <c r="T761" i="14"/>
  <c r="T763" i="14"/>
  <c r="T791" i="14"/>
  <c r="T848" i="14"/>
  <c r="T860" i="14"/>
  <c r="T872" i="14"/>
  <c r="T720" i="14"/>
  <c r="T733" i="14"/>
  <c r="T815" i="14"/>
  <c r="T827" i="14"/>
  <c r="T673" i="14"/>
  <c r="T680" i="14"/>
  <c r="T690" i="14"/>
  <c r="T765" i="14"/>
  <c r="T779" i="14"/>
  <c r="T796" i="14"/>
  <c r="T799" i="14"/>
  <c r="T803" i="14"/>
  <c r="T807" i="14"/>
  <c r="T811" i="14"/>
  <c r="T816" i="14"/>
  <c r="T822" i="14"/>
  <c r="T828" i="14"/>
  <c r="T834" i="14"/>
  <c r="T840" i="14"/>
  <c r="T847" i="14"/>
  <c r="T859" i="14"/>
  <c r="T871" i="14"/>
  <c r="T699" i="14"/>
  <c r="T710" i="14"/>
  <c r="T715" i="14"/>
  <c r="T738" i="14"/>
  <c r="T821" i="14"/>
  <c r="T833" i="14"/>
  <c r="T869" i="14"/>
  <c r="T707" i="14"/>
  <c r="T725" i="14"/>
  <c r="T743" i="14"/>
  <c r="T786" i="14"/>
  <c r="T793" i="14"/>
  <c r="T846" i="14"/>
  <c r="T858" i="14"/>
  <c r="T870" i="14"/>
  <c r="T684" i="14"/>
  <c r="T728" i="14"/>
  <c r="T746" i="14"/>
  <c r="T753" i="14"/>
  <c r="T767" i="14"/>
  <c r="T788" i="14"/>
  <c r="T839" i="14"/>
  <c r="T845" i="14"/>
  <c r="T857" i="14"/>
  <c r="T670" i="14"/>
  <c r="T688" i="14"/>
  <c r="T713" i="14"/>
  <c r="T718" i="14"/>
  <c r="T723" i="14"/>
  <c r="T731" i="14"/>
  <c r="T736" i="14"/>
  <c r="T741" i="14"/>
  <c r="T749" i="14"/>
  <c r="T774" i="14"/>
  <c r="T776" i="14"/>
  <c r="T802" i="14"/>
  <c r="T806" i="14"/>
  <c r="T810" i="14"/>
  <c r="T856" i="14"/>
  <c r="T868" i="14"/>
  <c r="T880" i="14"/>
  <c r="T692" i="14"/>
  <c r="T752" i="14"/>
  <c r="T754" i="14"/>
  <c r="T773" i="14"/>
  <c r="T775" i="14"/>
  <c r="T789" i="14"/>
  <c r="T800" i="14"/>
  <c r="T804" i="14"/>
  <c r="T808" i="14"/>
  <c r="T812" i="14"/>
  <c r="T675" i="14"/>
  <c r="T703" i="14"/>
  <c r="T708" i="14"/>
  <c r="T762" i="14"/>
  <c r="T777" i="14"/>
  <c r="T790" i="14"/>
  <c r="T844" i="14"/>
  <c r="T726" i="14"/>
  <c r="T766" i="14"/>
  <c r="T832" i="14"/>
  <c r="T739" i="14"/>
  <c r="T794" i="14"/>
  <c r="T813" i="14"/>
  <c r="T817" i="14"/>
  <c r="T686" i="14"/>
  <c r="T695" i="14"/>
  <c r="T721" i="14"/>
  <c r="T729" i="14"/>
  <c r="T787" i="14"/>
  <c r="T825" i="14"/>
  <c r="T829" i="14"/>
  <c r="T850" i="14"/>
  <c r="T852" i="14"/>
  <c r="T866" i="14"/>
  <c r="T836" i="14"/>
  <c r="T734" i="14"/>
  <c r="T801" i="14"/>
  <c r="T838" i="14"/>
  <c r="T842" i="14"/>
  <c r="T877" i="14"/>
  <c r="T682" i="14"/>
  <c r="T671" i="14"/>
  <c r="T778" i="14"/>
  <c r="T819" i="14"/>
  <c r="T823" i="14"/>
  <c r="T854" i="14"/>
  <c r="T873" i="14"/>
  <c r="T875" i="14"/>
  <c r="T747" i="14"/>
  <c r="T716" i="14"/>
  <c r="T798" i="14"/>
  <c r="T814" i="14"/>
  <c r="T818" i="14"/>
  <c r="T855" i="14"/>
  <c r="T678" i="14"/>
  <c r="T694" i="14"/>
  <c r="T764" i="14"/>
  <c r="T785" i="14"/>
  <c r="T805" i="14"/>
  <c r="T831" i="14"/>
  <c r="T863" i="14"/>
  <c r="T711" i="14"/>
  <c r="T876" i="14"/>
  <c r="T668" i="14"/>
  <c r="T701" i="14"/>
  <c r="T826" i="14"/>
  <c r="T865" i="14"/>
  <c r="T874" i="14"/>
  <c r="T835" i="14"/>
  <c r="T755" i="14"/>
  <c r="T792" i="14"/>
  <c r="T797" i="14"/>
  <c r="T853" i="14"/>
  <c r="T862" i="14"/>
  <c r="T697" i="14"/>
  <c r="T843" i="14"/>
  <c r="T878" i="14"/>
  <c r="T744" i="14"/>
  <c r="T879" i="14"/>
  <c r="T820" i="14"/>
  <c r="T851" i="14"/>
  <c r="T824" i="14"/>
  <c r="T795" i="14"/>
  <c r="T867" i="14"/>
  <c r="T861" i="14"/>
  <c r="T864" i="14"/>
  <c r="T809" i="14"/>
  <c r="T837" i="14"/>
  <c r="T841" i="14"/>
  <c r="T849" i="14"/>
  <c r="T706" i="14"/>
  <c r="T509" i="14"/>
  <c r="T511" i="14"/>
  <c r="T514" i="14"/>
  <c r="T586" i="14"/>
  <c r="T515" i="14"/>
  <c r="T513" i="14"/>
  <c r="T562" i="14"/>
  <c r="T545" i="14"/>
  <c r="T565" i="14"/>
  <c r="T525" i="14"/>
  <c r="T569" i="14"/>
  <c r="T583" i="14"/>
  <c r="T564" i="14"/>
  <c r="T526" i="14"/>
  <c r="T549" i="14"/>
  <c r="T554" i="14"/>
  <c r="T550" i="14"/>
  <c r="T542" i="14"/>
  <c r="T537" i="14"/>
  <c r="T566" i="14"/>
  <c r="T517" i="14"/>
  <c r="T522" i="14"/>
  <c r="T510" i="14"/>
  <c r="T524" i="14"/>
  <c r="T528" i="14"/>
  <c r="T516" i="14"/>
  <c r="T548" i="14"/>
  <c r="T584" i="14"/>
  <c r="T541" i="14"/>
  <c r="T538" i="14"/>
  <c r="T574" i="14"/>
  <c r="T518" i="14"/>
  <c r="T546" i="14"/>
  <c r="T580" i="14"/>
  <c r="T512" i="14"/>
  <c r="T532" i="14"/>
  <c r="T560" i="14"/>
  <c r="T520" i="14"/>
  <c r="T552" i="14"/>
  <c r="T556" i="14"/>
  <c r="T570" i="14"/>
  <c r="T553" i="14"/>
  <c r="T561" i="14"/>
  <c r="T530" i="14"/>
  <c r="T585" i="14"/>
  <c r="T540" i="14"/>
  <c r="T568" i="14"/>
  <c r="T576" i="14"/>
  <c r="T579" i="14"/>
  <c r="T582" i="14"/>
  <c r="T578" i="14"/>
  <c r="T581" i="14"/>
  <c r="T543" i="14"/>
  <c r="T523" i="14"/>
  <c r="T547" i="14"/>
  <c r="T555" i="14"/>
  <c r="T527" i="14"/>
  <c r="T575" i="14"/>
  <c r="T567" i="14"/>
  <c r="T559" i="14"/>
  <c r="T563" i="14"/>
  <c r="T539" i="14"/>
  <c r="T519" i="14"/>
  <c r="T571" i="14"/>
  <c r="T551" i="14"/>
  <c r="T535" i="14"/>
  <c r="T507" i="14"/>
  <c r="T531" i="14"/>
  <c r="T529" i="14"/>
  <c r="T534" i="14"/>
  <c r="T521" i="14"/>
  <c r="T558" i="14"/>
  <c r="T573" i="14"/>
  <c r="T533" i="14"/>
  <c r="T557" i="14"/>
  <c r="T506" i="14"/>
  <c r="T577" i="14"/>
  <c r="T544" i="14"/>
  <c r="T572" i="14"/>
  <c r="T536" i="14"/>
  <c r="T508" i="14"/>
  <c r="P564" i="15"/>
  <c r="O564" i="76"/>
  <c r="P560" i="15"/>
  <c r="O560" i="76"/>
  <c r="P519" i="15"/>
  <c r="O519" i="76"/>
  <c r="P532" i="15"/>
  <c r="O532" i="76"/>
  <c r="P530" i="15"/>
  <c r="O530" i="76"/>
  <c r="P520" i="15"/>
  <c r="O520" i="76"/>
  <c r="P561" i="15"/>
  <c r="O561" i="76"/>
  <c r="P536" i="15"/>
  <c r="O536" i="76"/>
  <c r="P522" i="15"/>
  <c r="O522" i="76"/>
  <c r="P575" i="15"/>
  <c r="O575" i="76"/>
  <c r="P511" i="15"/>
  <c r="O511" i="76"/>
  <c r="P526" i="15"/>
  <c r="O526" i="76"/>
  <c r="P570" i="15"/>
  <c r="O570" i="76"/>
  <c r="P572" i="15"/>
  <c r="O572" i="76"/>
  <c r="P535" i="15"/>
  <c r="O535" i="76"/>
  <c r="P514" i="15"/>
  <c r="O514" i="76"/>
  <c r="P542" i="15"/>
  <c r="O542" i="76"/>
  <c r="P576" i="15"/>
  <c r="O576" i="76"/>
  <c r="P553" i="15"/>
  <c r="O553" i="76"/>
  <c r="P562" i="15"/>
  <c r="O562" i="76"/>
  <c r="P529" i="15"/>
  <c r="O529" i="76"/>
  <c r="P556" i="15"/>
  <c r="O556" i="76"/>
  <c r="P516" i="15"/>
  <c r="O516" i="76"/>
  <c r="P510" i="15"/>
  <c r="O510" i="76"/>
  <c r="P539" i="15"/>
  <c r="O539" i="76"/>
  <c r="D216" i="11"/>
  <c r="P420" i="71"/>
  <c r="P421" i="71"/>
  <c r="O433" i="25"/>
  <c r="O437" i="25"/>
  <c r="P433" i="71"/>
  <c r="O445" i="25"/>
  <c r="P441" i="71"/>
  <c r="O453" i="25"/>
  <c r="P449" i="71"/>
  <c r="P423" i="71"/>
  <c r="P427" i="71"/>
  <c r="P431" i="71"/>
  <c r="P435" i="71"/>
  <c r="P439" i="71"/>
  <c r="P443" i="71"/>
  <c r="P447" i="71"/>
  <c r="P451" i="71"/>
  <c r="P403" i="71"/>
  <c r="P410" i="71"/>
  <c r="P424" i="71"/>
  <c r="O436" i="25"/>
  <c r="O440" i="25"/>
  <c r="P422" i="71"/>
  <c r="P426" i="71"/>
  <c r="P430" i="71"/>
  <c r="P434" i="71"/>
  <c r="O312" i="71"/>
  <c r="P400" i="71"/>
  <c r="O444" i="25"/>
  <c r="P440" i="71"/>
  <c r="O452" i="25"/>
  <c r="O456" i="25"/>
  <c r="P452" i="71"/>
  <c r="O311" i="71"/>
  <c r="P438" i="71"/>
  <c r="O450" i="25"/>
  <c r="P446" i="71"/>
  <c r="P450" i="71"/>
  <c r="O462" i="25"/>
  <c r="O435" i="25"/>
  <c r="P399" i="71"/>
  <c r="O439" i="25"/>
  <c r="P408" i="71"/>
  <c r="P398" i="71"/>
  <c r="O428" i="25"/>
  <c r="P407" i="71"/>
  <c r="P397" i="71"/>
  <c r="P425" i="71"/>
  <c r="P406" i="71"/>
  <c r="P429" i="71"/>
  <c r="P405" i="71"/>
  <c r="P404" i="71"/>
  <c r="P402" i="71"/>
  <c r="P401" i="71"/>
  <c r="I216" i="9"/>
  <c r="O216" i="10" s="1"/>
  <c r="D256" i="54"/>
  <c r="C2560" i="65" s="1"/>
  <c r="D257" i="54"/>
  <c r="C2561" i="65" s="1"/>
  <c r="D258" i="54"/>
  <c r="C2562" i="65" s="1"/>
  <c r="D259" i="54"/>
  <c r="C2563" i="65" s="1"/>
  <c r="D260" i="54"/>
  <c r="C2564" i="65" s="1"/>
  <c r="D261" i="54"/>
  <c r="D262" i="54"/>
  <c r="C2566" i="65" s="1"/>
  <c r="D263" i="54"/>
  <c r="C2567" i="65" s="1"/>
  <c r="D264" i="54"/>
  <c r="C2568" i="65" s="1"/>
  <c r="D265" i="54"/>
  <c r="D266" i="54"/>
  <c r="C2570" i="65" s="1"/>
  <c r="D267" i="54"/>
  <c r="D268" i="54"/>
  <c r="D269" i="54"/>
  <c r="D270" i="54"/>
  <c r="C2574" i="65" s="1"/>
  <c r="D271" i="54"/>
  <c r="D272" i="54"/>
  <c r="C2576" i="65" s="1"/>
  <c r="D273" i="54"/>
  <c r="C2577" i="65" s="1"/>
  <c r="D274" i="54"/>
  <c r="C2578" i="65" s="1"/>
  <c r="D275" i="54"/>
  <c r="C2579" i="65" s="1"/>
  <c r="D276" i="54"/>
  <c r="C2580" i="65" s="1"/>
  <c r="D277" i="54"/>
  <c r="C2581" i="65" s="1"/>
  <c r="C2582" i="65"/>
  <c r="C2583" i="65"/>
  <c r="C2584" i="65"/>
  <c r="C2585" i="65"/>
  <c r="C2586" i="65"/>
  <c r="C2587" i="65"/>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C2573" i="65" l="1"/>
  <c r="C2565" i="65"/>
  <c r="C2571" i="65"/>
  <c r="C2572" i="65"/>
  <c r="C2569" i="65"/>
  <c r="C2575" i="65"/>
  <c r="U670" i="14"/>
  <c r="U677" i="14"/>
  <c r="U672" i="14"/>
  <c r="U684" i="14"/>
  <c r="U674" i="14"/>
  <c r="U686" i="14"/>
  <c r="U698" i="14"/>
  <c r="U750" i="14"/>
  <c r="U671" i="14"/>
  <c r="U678" i="14"/>
  <c r="U694" i="14"/>
  <c r="U707" i="14"/>
  <c r="U720" i="14"/>
  <c r="U725" i="14"/>
  <c r="U738" i="14"/>
  <c r="U743" i="14"/>
  <c r="U761" i="14"/>
  <c r="U773" i="14"/>
  <c r="U785" i="14"/>
  <c r="U676" i="14"/>
  <c r="U696" i="14"/>
  <c r="U712" i="14"/>
  <c r="U730" i="14"/>
  <c r="U748" i="14"/>
  <c r="U760" i="14"/>
  <c r="U772" i="14"/>
  <c r="U784" i="14"/>
  <c r="U669" i="14"/>
  <c r="U681" i="14"/>
  <c r="U683" i="14"/>
  <c r="U685" i="14"/>
  <c r="U687" i="14"/>
  <c r="U700" i="14"/>
  <c r="U717" i="14"/>
  <c r="U722" i="14"/>
  <c r="U735" i="14"/>
  <c r="U740" i="14"/>
  <c r="U751" i="14"/>
  <c r="U759" i="14"/>
  <c r="U771" i="14"/>
  <c r="U783" i="14"/>
  <c r="U689" i="14"/>
  <c r="U709" i="14"/>
  <c r="U727" i="14"/>
  <c r="U745" i="14"/>
  <c r="U758" i="14"/>
  <c r="U770" i="14"/>
  <c r="U782" i="14"/>
  <c r="U679" i="14"/>
  <c r="U702" i="14"/>
  <c r="U714" i="14"/>
  <c r="U719" i="14"/>
  <c r="U732" i="14"/>
  <c r="U737" i="14"/>
  <c r="U757" i="14"/>
  <c r="U769" i="14"/>
  <c r="U781" i="14"/>
  <c r="U701" i="14"/>
  <c r="U704" i="14"/>
  <c r="U777" i="14"/>
  <c r="U817" i="14"/>
  <c r="U823" i="14"/>
  <c r="U829" i="14"/>
  <c r="U835" i="14"/>
  <c r="U841" i="14"/>
  <c r="U849" i="14"/>
  <c r="U861" i="14"/>
  <c r="U873" i="14"/>
  <c r="U786" i="14"/>
  <c r="U846" i="14"/>
  <c r="U870" i="14"/>
  <c r="U693" i="14"/>
  <c r="U756" i="14"/>
  <c r="U763" i="14"/>
  <c r="U791" i="14"/>
  <c r="U848" i="14"/>
  <c r="U860" i="14"/>
  <c r="U872" i="14"/>
  <c r="U858" i="14"/>
  <c r="U673" i="14"/>
  <c r="U680" i="14"/>
  <c r="U690" i="14"/>
  <c r="U765" i="14"/>
  <c r="U779" i="14"/>
  <c r="U796" i="14"/>
  <c r="U799" i="14"/>
  <c r="U803" i="14"/>
  <c r="U807" i="14"/>
  <c r="U811" i="14"/>
  <c r="U816" i="14"/>
  <c r="U822" i="14"/>
  <c r="U828" i="14"/>
  <c r="U834" i="14"/>
  <c r="U840" i="14"/>
  <c r="U847" i="14"/>
  <c r="U859" i="14"/>
  <c r="U871" i="14"/>
  <c r="U793" i="14"/>
  <c r="U699" i="14"/>
  <c r="U710" i="14"/>
  <c r="U715" i="14"/>
  <c r="U728" i="14"/>
  <c r="U733" i="14"/>
  <c r="U746" i="14"/>
  <c r="U753" i="14"/>
  <c r="U767" i="14"/>
  <c r="U788" i="14"/>
  <c r="U815" i="14"/>
  <c r="U821" i="14"/>
  <c r="U827" i="14"/>
  <c r="U833" i="14"/>
  <c r="U839" i="14"/>
  <c r="U845" i="14"/>
  <c r="U857" i="14"/>
  <c r="U869" i="14"/>
  <c r="U668" i="14"/>
  <c r="U695" i="14"/>
  <c r="U703" i="14"/>
  <c r="U794" i="14"/>
  <c r="U797" i="14"/>
  <c r="U818" i="14"/>
  <c r="U824" i="14"/>
  <c r="U836" i="14"/>
  <c r="U842" i="14"/>
  <c r="U774" i="14"/>
  <c r="U805" i="14"/>
  <c r="U831" i="14"/>
  <c r="U862" i="14"/>
  <c r="U864" i="14"/>
  <c r="U878" i="14"/>
  <c r="U705" i="14"/>
  <c r="U806" i="14"/>
  <c r="U688" i="14"/>
  <c r="U726" i="14"/>
  <c r="U775" i="14"/>
  <c r="U675" i="14"/>
  <c r="U691" i="14"/>
  <c r="U708" i="14"/>
  <c r="U762" i="14"/>
  <c r="U780" i="14"/>
  <c r="U790" i="14"/>
  <c r="U810" i="14"/>
  <c r="U812" i="14"/>
  <c r="U844" i="14"/>
  <c r="U808" i="14"/>
  <c r="U819" i="14"/>
  <c r="U868" i="14"/>
  <c r="U875" i="14"/>
  <c r="U713" i="14"/>
  <c r="U721" i="14"/>
  <c r="U729" i="14"/>
  <c r="U742" i="14"/>
  <c r="U768" i="14"/>
  <c r="U787" i="14"/>
  <c r="U825" i="14"/>
  <c r="U850" i="14"/>
  <c r="U852" i="14"/>
  <c r="U866" i="14"/>
  <c r="U880" i="14"/>
  <c r="U718" i="14"/>
  <c r="U854" i="14"/>
  <c r="U766" i="14"/>
  <c r="U832" i="14"/>
  <c r="U734" i="14"/>
  <c r="U801" i="14"/>
  <c r="U838" i="14"/>
  <c r="U778" i="14"/>
  <c r="U754" i="14"/>
  <c r="U711" i="14"/>
  <c r="U724" i="14"/>
  <c r="U749" i="14"/>
  <c r="U752" i="14"/>
  <c r="U789" i="14"/>
  <c r="U792" i="14"/>
  <c r="U800" i="14"/>
  <c r="U837" i="14"/>
  <c r="U874" i="14"/>
  <c r="U876" i="14"/>
  <c r="U747" i="14"/>
  <c r="U809" i="14"/>
  <c r="U855" i="14"/>
  <c r="U731" i="14"/>
  <c r="U851" i="14"/>
  <c r="U741" i="14"/>
  <c r="U764" i="14"/>
  <c r="U856" i="14"/>
  <c r="U865" i="14"/>
  <c r="U798" i="14"/>
  <c r="U692" i="14"/>
  <c r="U739" i="14"/>
  <c r="U820" i="14"/>
  <c r="U723" i="14"/>
  <c r="U776" i="14"/>
  <c r="U802" i="14"/>
  <c r="U814" i="14"/>
  <c r="U826" i="14"/>
  <c r="U716" i="14"/>
  <c r="U736" i="14"/>
  <c r="U755" i="14"/>
  <c r="U853" i="14"/>
  <c r="U682" i="14"/>
  <c r="U697" i="14"/>
  <c r="U843" i="14"/>
  <c r="U863" i="14"/>
  <c r="U744" i="14"/>
  <c r="U879" i="14"/>
  <c r="U706" i="14"/>
  <c r="U795" i="14"/>
  <c r="U813" i="14"/>
  <c r="U867" i="14"/>
  <c r="U877" i="14"/>
  <c r="U804" i="14"/>
  <c r="U509" i="14"/>
  <c r="U511" i="14"/>
  <c r="U514" i="14"/>
  <c r="U586" i="14"/>
  <c r="U523" i="14"/>
  <c r="U559" i="14"/>
  <c r="U539" i="14"/>
  <c r="U585" i="14"/>
  <c r="U529" i="14"/>
  <c r="U554" i="14"/>
  <c r="U545" i="14"/>
  <c r="U573" i="14"/>
  <c r="U506" i="14"/>
  <c r="U583" i="14"/>
  <c r="U555" i="14"/>
  <c r="U567" i="14"/>
  <c r="U563" i="14"/>
  <c r="U571" i="14"/>
  <c r="U551" i="14"/>
  <c r="U507" i="14"/>
  <c r="U513" i="14"/>
  <c r="U537" i="14"/>
  <c r="U566" i="14"/>
  <c r="U517" i="14"/>
  <c r="U558" i="14"/>
  <c r="U546" i="14"/>
  <c r="U569" i="14"/>
  <c r="U582" i="14"/>
  <c r="U579" i="14"/>
  <c r="U581" i="14"/>
  <c r="U547" i="14"/>
  <c r="U515" i="14"/>
  <c r="U562" i="14"/>
  <c r="U550" i="14"/>
  <c r="U534" i="14"/>
  <c r="U561" i="14"/>
  <c r="U533" i="14"/>
  <c r="U577" i="14"/>
  <c r="U580" i="14"/>
  <c r="U543" i="14"/>
  <c r="U527" i="14"/>
  <c r="U575" i="14"/>
  <c r="U535" i="14"/>
  <c r="U531" i="14"/>
  <c r="U526" i="14"/>
  <c r="U549" i="14"/>
  <c r="U570" i="14"/>
  <c r="U553" i="14"/>
  <c r="U521" i="14"/>
  <c r="U574" i="14"/>
  <c r="U518" i="14"/>
  <c r="U565" i="14"/>
  <c r="U525" i="14"/>
  <c r="U530" i="14"/>
  <c r="U557" i="14"/>
  <c r="U584" i="14"/>
  <c r="U578" i="14"/>
  <c r="U519" i="14"/>
  <c r="U541" i="14"/>
  <c r="U538" i="14"/>
  <c r="U542" i="14"/>
  <c r="U522" i="14"/>
  <c r="U512" i="14"/>
  <c r="U552" i="14"/>
  <c r="U556" i="14"/>
  <c r="U576" i="14"/>
  <c r="U572" i="14"/>
  <c r="U508" i="14"/>
  <c r="U524" i="14"/>
  <c r="U532" i="14"/>
  <c r="U540" i="14"/>
  <c r="U548" i="14"/>
  <c r="U544" i="14"/>
  <c r="U528" i="14"/>
  <c r="U520" i="14"/>
  <c r="U568" i="14"/>
  <c r="U510" i="14"/>
  <c r="U516" i="14"/>
  <c r="U536" i="14"/>
  <c r="U564" i="14"/>
  <c r="U560" i="14"/>
  <c r="P216" i="11"/>
  <c r="P457" i="71"/>
  <c r="O465" i="25"/>
  <c r="P478" i="71"/>
  <c r="O486" i="25"/>
  <c r="P462" i="71"/>
  <c r="O470" i="25"/>
  <c r="P471" i="71"/>
  <c r="O479" i="25"/>
  <c r="P479" i="71"/>
  <c r="O487" i="25"/>
  <c r="P463" i="71"/>
  <c r="O471" i="25"/>
  <c r="O485" i="25"/>
  <c r="P477" i="71"/>
  <c r="P467" i="71"/>
  <c r="O475" i="25"/>
  <c r="P455" i="71"/>
  <c r="O463" i="25"/>
  <c r="P475" i="71"/>
  <c r="O483" i="25"/>
  <c r="P456" i="71"/>
  <c r="O464" i="25"/>
  <c r="P481" i="71"/>
  <c r="O489" i="25"/>
  <c r="P465" i="71"/>
  <c r="O473" i="25"/>
  <c r="P466" i="71"/>
  <c r="O474" i="25"/>
  <c r="P482" i="71"/>
  <c r="O490" i="25"/>
  <c r="P473" i="71"/>
  <c r="O481" i="25"/>
  <c r="P474" i="71"/>
  <c r="O482" i="25"/>
  <c r="P480" i="71"/>
  <c r="O488" i="25"/>
  <c r="P458" i="71"/>
  <c r="O466" i="25"/>
  <c r="P469" i="71"/>
  <c r="O477" i="25"/>
  <c r="P476" i="71"/>
  <c r="O484" i="25"/>
  <c r="P468" i="71"/>
  <c r="O476" i="25"/>
  <c r="P459" i="71"/>
  <c r="O467" i="25"/>
  <c r="P464" i="71"/>
  <c r="O472" i="25"/>
  <c r="P461" i="71"/>
  <c r="O469" i="25"/>
  <c r="P472" i="71"/>
  <c r="O480" i="25"/>
  <c r="P460" i="71"/>
  <c r="O468" i="25"/>
  <c r="P470" i="71"/>
  <c r="O478" i="25"/>
  <c r="P437" i="71"/>
  <c r="O447" i="25"/>
  <c r="P442" i="71"/>
  <c r="O443" i="25"/>
  <c r="O418" i="25"/>
  <c r="O451" i="25"/>
  <c r="O449" i="25"/>
  <c r="P445" i="71"/>
  <c r="O409" i="25"/>
  <c r="P432" i="71"/>
  <c r="O454" i="25"/>
  <c r="O457" i="25"/>
  <c r="O441" i="25"/>
  <c r="P428" i="71"/>
  <c r="O431" i="25"/>
  <c r="O429" i="25"/>
  <c r="O459" i="25"/>
  <c r="O455" i="25"/>
  <c r="O458" i="25"/>
  <c r="P444" i="71"/>
  <c r="O406" i="25"/>
  <c r="O448" i="25"/>
  <c r="O407" i="25"/>
  <c r="O442" i="25"/>
  <c r="O413" i="25"/>
  <c r="P436" i="71"/>
  <c r="O411" i="25"/>
  <c r="O430" i="25"/>
  <c r="P454" i="71"/>
  <c r="O405" i="25"/>
  <c r="O434" i="25"/>
  <c r="P448" i="71"/>
  <c r="O432" i="25"/>
  <c r="O410" i="25"/>
  <c r="O438" i="25"/>
  <c r="O412" i="25"/>
  <c r="O446" i="25"/>
  <c r="O408" i="25"/>
  <c r="O416"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60" i="25"/>
  <c r="O344" i="71"/>
  <c r="O372" i="71"/>
  <c r="O356" i="71"/>
  <c r="O348" i="71"/>
  <c r="O332" i="71"/>
  <c r="O324" i="71"/>
  <c r="O316" i="71"/>
  <c r="O368" i="71"/>
  <c r="O380" i="71"/>
  <c r="O364" i="71"/>
  <c r="O340" i="71"/>
  <c r="O379" i="71"/>
  <c r="O371" i="71"/>
  <c r="O363" i="71"/>
  <c r="O355" i="71"/>
  <c r="O347" i="71"/>
  <c r="O339" i="71"/>
  <c r="O331" i="71"/>
  <c r="O323" i="71"/>
  <c r="O315" i="71"/>
  <c r="O415" i="25"/>
  <c r="O414"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95" i="25"/>
  <c r="P387" i="71"/>
  <c r="C384" i="25"/>
  <c r="D376" i="71"/>
  <c r="C368" i="25"/>
  <c r="D368" i="71"/>
  <c r="C360" i="25"/>
  <c r="D360" i="71"/>
  <c r="C352" i="25"/>
  <c r="D352" i="71"/>
  <c r="C344" i="25"/>
  <c r="D344" i="71"/>
  <c r="C336" i="25"/>
  <c r="D336" i="71"/>
  <c r="C328" i="25"/>
  <c r="D328" i="71"/>
  <c r="C320" i="25"/>
  <c r="D320" i="71"/>
  <c r="P418" i="71"/>
  <c r="O426" i="25"/>
  <c r="P415" i="71"/>
  <c r="O423" i="25"/>
  <c r="C372" i="25"/>
  <c r="D372" i="71"/>
  <c r="C332" i="25"/>
  <c r="D332" i="71"/>
  <c r="C401" i="25"/>
  <c r="D393" i="71"/>
  <c r="C385" i="25"/>
  <c r="D377" i="71"/>
  <c r="C353" i="25"/>
  <c r="D353" i="71"/>
  <c r="C329" i="25"/>
  <c r="D329" i="71"/>
  <c r="C311" i="25"/>
  <c r="D311" i="71"/>
  <c r="C312" i="25"/>
  <c r="D312" i="71"/>
  <c r="C399" i="25"/>
  <c r="D391" i="71"/>
  <c r="C391" i="25"/>
  <c r="D383" i="71"/>
  <c r="C383" i="25"/>
  <c r="D375" i="71"/>
  <c r="C367" i="25"/>
  <c r="D367" i="71"/>
  <c r="C359" i="25"/>
  <c r="D359" i="71"/>
  <c r="C351" i="25"/>
  <c r="D351" i="71"/>
  <c r="C343" i="25"/>
  <c r="D343" i="71"/>
  <c r="C335" i="25"/>
  <c r="D335" i="71"/>
  <c r="C327" i="25"/>
  <c r="D327" i="71"/>
  <c r="C319" i="25"/>
  <c r="D319" i="71"/>
  <c r="P417" i="71"/>
  <c r="O425" i="25"/>
  <c r="P413" i="71"/>
  <c r="O421" i="25"/>
  <c r="P414" i="71"/>
  <c r="O422" i="25"/>
  <c r="P419" i="71"/>
  <c r="O427" i="25"/>
  <c r="C400" i="25"/>
  <c r="D392" i="71"/>
  <c r="C398" i="25"/>
  <c r="D390" i="71"/>
  <c r="C390" i="25"/>
  <c r="D382" i="71"/>
  <c r="C374" i="25"/>
  <c r="D374" i="71"/>
  <c r="C366" i="25"/>
  <c r="D366" i="71"/>
  <c r="C358" i="25"/>
  <c r="D358" i="71"/>
  <c r="C350" i="25"/>
  <c r="D350" i="71"/>
  <c r="C342" i="25"/>
  <c r="D342" i="71"/>
  <c r="C334" i="25"/>
  <c r="D334" i="71"/>
  <c r="C326" i="25"/>
  <c r="D326" i="71"/>
  <c r="C318" i="25"/>
  <c r="D318" i="71"/>
  <c r="P416" i="71"/>
  <c r="O424" i="25"/>
  <c r="P411" i="71"/>
  <c r="O419" i="25"/>
  <c r="P453" i="71"/>
  <c r="O461" i="25"/>
  <c r="P409" i="71"/>
  <c r="O417" i="25"/>
  <c r="C404" i="25"/>
  <c r="D396" i="71"/>
  <c r="C340" i="25"/>
  <c r="D340" i="71"/>
  <c r="C393" i="25"/>
  <c r="D385" i="71"/>
  <c r="C361" i="25"/>
  <c r="D361" i="71"/>
  <c r="C345" i="25"/>
  <c r="D345" i="71"/>
  <c r="C321" i="25"/>
  <c r="D321" i="71"/>
  <c r="C392" i="25"/>
  <c r="D384" i="71"/>
  <c r="C397" i="25"/>
  <c r="D389" i="71"/>
  <c r="C389" i="25"/>
  <c r="D381" i="71"/>
  <c r="C373" i="25"/>
  <c r="D373" i="71"/>
  <c r="C365" i="25"/>
  <c r="D365" i="71"/>
  <c r="C357" i="25"/>
  <c r="D357" i="71"/>
  <c r="C349" i="25"/>
  <c r="D349" i="71"/>
  <c r="C341" i="25"/>
  <c r="D341" i="71"/>
  <c r="C333" i="25"/>
  <c r="D333" i="71"/>
  <c r="C325" i="25"/>
  <c r="D325" i="71"/>
  <c r="C317" i="25"/>
  <c r="D317" i="71"/>
  <c r="C396" i="25"/>
  <c r="D388" i="71"/>
  <c r="C388" i="25"/>
  <c r="D380" i="71"/>
  <c r="C356" i="25"/>
  <c r="D356" i="71"/>
  <c r="C324" i="25"/>
  <c r="D324" i="71"/>
  <c r="C403" i="25"/>
  <c r="D395" i="71"/>
  <c r="C395" i="25"/>
  <c r="D387" i="71"/>
  <c r="C387" i="25"/>
  <c r="D379" i="71"/>
  <c r="C371" i="25"/>
  <c r="D371" i="71"/>
  <c r="C363" i="25"/>
  <c r="D363" i="71"/>
  <c r="C355" i="25"/>
  <c r="D355" i="71"/>
  <c r="C347" i="25"/>
  <c r="D347" i="71"/>
  <c r="C339" i="25"/>
  <c r="D339" i="71"/>
  <c r="C331" i="25"/>
  <c r="D331" i="71"/>
  <c r="C323" i="25"/>
  <c r="D323" i="71"/>
  <c r="C315" i="25"/>
  <c r="D315" i="71"/>
  <c r="P412" i="71"/>
  <c r="O420" i="25"/>
  <c r="C348" i="25"/>
  <c r="D348" i="71"/>
  <c r="C316" i="25"/>
  <c r="D316" i="71"/>
  <c r="C297" i="25"/>
  <c r="D297" i="71"/>
  <c r="C402" i="25"/>
  <c r="D394" i="71"/>
  <c r="C394" i="25"/>
  <c r="D386" i="71"/>
  <c r="C386" i="25"/>
  <c r="D378" i="71"/>
  <c r="C370" i="25"/>
  <c r="D370" i="71"/>
  <c r="C362" i="25"/>
  <c r="D362" i="71"/>
  <c r="C354" i="25"/>
  <c r="D354" i="71"/>
  <c r="C346" i="25"/>
  <c r="D346" i="71"/>
  <c r="C338" i="25"/>
  <c r="D338" i="71"/>
  <c r="C330" i="25"/>
  <c r="D330" i="71"/>
  <c r="C322" i="25"/>
  <c r="D322" i="71"/>
  <c r="C314" i="25"/>
  <c r="D314" i="71"/>
  <c r="O404" i="25"/>
  <c r="P396" i="71"/>
  <c r="D243" i="24"/>
  <c r="C950" i="65" s="1"/>
  <c r="E243" i="24"/>
  <c r="D244" i="24"/>
  <c r="C951" i="65" s="1"/>
  <c r="E244" i="24"/>
  <c r="D245" i="24"/>
  <c r="C952" i="65" s="1"/>
  <c r="E245" i="24"/>
  <c r="D246" i="24"/>
  <c r="C953" i="65" s="1"/>
  <c r="E246" i="24"/>
  <c r="D247" i="24"/>
  <c r="C954" i="65" s="1"/>
  <c r="E247" i="24"/>
  <c r="D248" i="24"/>
  <c r="C955" i="65" s="1"/>
  <c r="E248" i="24"/>
  <c r="D249" i="24"/>
  <c r="C956" i="65" s="1"/>
  <c r="E249" i="24"/>
  <c r="D250" i="24"/>
  <c r="C957" i="65" s="1"/>
  <c r="E250" i="24"/>
  <c r="D251" i="24"/>
  <c r="C958" i="65" s="1"/>
  <c r="E251" i="24"/>
  <c r="D252" i="24"/>
  <c r="C959" i="65" s="1"/>
  <c r="E252" i="24"/>
  <c r="D253" i="24"/>
  <c r="C960" i="65" s="1"/>
  <c r="E253" i="24"/>
  <c r="D254" i="24"/>
  <c r="C961" i="65" s="1"/>
  <c r="E254" i="24"/>
  <c r="D255" i="24"/>
  <c r="C962" i="65" s="1"/>
  <c r="E255" i="24"/>
  <c r="D256" i="24"/>
  <c r="C963" i="65" s="1"/>
  <c r="E256" i="24"/>
  <c r="D257" i="24"/>
  <c r="C964" i="65" s="1"/>
  <c r="E257" i="24"/>
  <c r="D258" i="24"/>
  <c r="C965" i="65" s="1"/>
  <c r="E258" i="24"/>
  <c r="D259" i="24"/>
  <c r="C966" i="65" s="1"/>
  <c r="E259" i="24"/>
  <c r="D260" i="24"/>
  <c r="C967" i="65" s="1"/>
  <c r="E260" i="24"/>
  <c r="D261" i="24"/>
  <c r="C968" i="65" s="1"/>
  <c r="E261" i="24"/>
  <c r="D262" i="24"/>
  <c r="C969" i="65" s="1"/>
  <c r="E262" i="24"/>
  <c r="D263" i="24"/>
  <c r="C970" i="65" s="1"/>
  <c r="E263" i="24"/>
  <c r="D264" i="24"/>
  <c r="C971" i="65" s="1"/>
  <c r="E264" i="24"/>
  <c r="D265" i="24"/>
  <c r="C972" i="65" s="1"/>
  <c r="E265" i="24"/>
  <c r="D266" i="24"/>
  <c r="C973" i="65" s="1"/>
  <c r="E266" i="24"/>
  <c r="D267" i="24"/>
  <c r="C974" i="65" s="1"/>
  <c r="E267" i="24"/>
  <c r="D268" i="24"/>
  <c r="C975" i="65" s="1"/>
  <c r="E268" i="24"/>
  <c r="D269" i="24"/>
  <c r="C976" i="65" s="1"/>
  <c r="E269" i="24"/>
  <c r="D270" i="24"/>
  <c r="C977" i="65" s="1"/>
  <c r="E270" i="24"/>
  <c r="D271" i="24"/>
  <c r="C978" i="65" s="1"/>
  <c r="E271" i="24"/>
  <c r="D272" i="24"/>
  <c r="C979" i="65" s="1"/>
  <c r="E272" i="24"/>
  <c r="D273" i="24"/>
  <c r="C980" i="65" s="1"/>
  <c r="E273" i="24"/>
  <c r="D274" i="24"/>
  <c r="C981" i="65" s="1"/>
  <c r="E274" i="24"/>
  <c r="D275" i="24"/>
  <c r="C982" i="65" s="1"/>
  <c r="E275" i="24"/>
  <c r="D276" i="24"/>
  <c r="C983" i="65" s="1"/>
  <c r="E276" i="24"/>
  <c r="D277" i="24"/>
  <c r="C984" i="65" s="1"/>
  <c r="E277" i="24"/>
  <c r="D278" i="24"/>
  <c r="C985" i="65" s="1"/>
  <c r="E278" i="24"/>
  <c r="D279" i="24"/>
  <c r="C986" i="65" s="1"/>
  <c r="E279" i="24"/>
  <c r="D280" i="24"/>
  <c r="C987" i="65" s="1"/>
  <c r="E280" i="24"/>
  <c r="D281" i="24"/>
  <c r="C988" i="65" s="1"/>
  <c r="E281" i="24"/>
  <c r="D282" i="24"/>
  <c r="C989" i="65" s="1"/>
  <c r="E282" i="24"/>
  <c r="D283" i="24"/>
  <c r="C990" i="65" s="1"/>
  <c r="E283" i="24"/>
  <c r="D284" i="24"/>
  <c r="C991" i="65" s="1"/>
  <c r="E284" i="24"/>
  <c r="D285" i="24"/>
  <c r="C992" i="65" s="1"/>
  <c r="E285" i="24"/>
  <c r="D286" i="24"/>
  <c r="C993" i="65" s="1"/>
  <c r="E286" i="24"/>
  <c r="D287" i="24"/>
  <c r="C994" i="65" s="1"/>
  <c r="E287" i="24"/>
  <c r="D288" i="24"/>
  <c r="C995" i="65" s="1"/>
  <c r="E288" i="24"/>
  <c r="D289" i="24"/>
  <c r="C996" i="65" s="1"/>
  <c r="E289" i="24"/>
  <c r="D290" i="24"/>
  <c r="C997" i="65" s="1"/>
  <c r="E290" i="24"/>
  <c r="D291" i="24"/>
  <c r="C998" i="65" s="1"/>
  <c r="E291" i="24"/>
  <c r="D292" i="24"/>
  <c r="C999" i="65" s="1"/>
  <c r="E292" i="24"/>
  <c r="D293" i="24"/>
  <c r="C1000" i="65" s="1"/>
  <c r="E293" i="24"/>
  <c r="D294" i="24"/>
  <c r="C1001" i="65" s="1"/>
  <c r="E294" i="24"/>
  <c r="D295" i="24"/>
  <c r="C1002" i="65" s="1"/>
  <c r="E295" i="24"/>
  <c r="D296" i="24"/>
  <c r="C1003" i="65" s="1"/>
  <c r="E296" i="24"/>
  <c r="D297" i="24"/>
  <c r="C1004" i="65" s="1"/>
  <c r="E297" i="24"/>
  <c r="D298" i="24"/>
  <c r="C1005" i="65" s="1"/>
  <c r="E298" i="24"/>
  <c r="D299" i="24"/>
  <c r="C1006" i="65" s="1"/>
  <c r="E299" i="24"/>
  <c r="D300" i="24"/>
  <c r="C1007" i="65" s="1"/>
  <c r="E300" i="24"/>
  <c r="D301" i="24"/>
  <c r="C1008" i="65" s="1"/>
  <c r="E301" i="24"/>
  <c r="D302" i="24"/>
  <c r="C1009" i="65" s="1"/>
  <c r="E302" i="24"/>
  <c r="D303" i="24"/>
  <c r="C1010" i="65" s="1"/>
  <c r="E303" i="24"/>
  <c r="D304" i="24"/>
  <c r="C1011" i="65" s="1"/>
  <c r="E304" i="24"/>
  <c r="D305" i="24"/>
  <c r="C1012" i="65" s="1"/>
  <c r="E305" i="24"/>
  <c r="D306" i="24"/>
  <c r="C1013" i="65" s="1"/>
  <c r="E306" i="24"/>
  <c r="D307" i="24"/>
  <c r="C1014" i="65" s="1"/>
  <c r="E307" i="24"/>
  <c r="D308" i="24"/>
  <c r="C1015" i="65" s="1"/>
  <c r="E308" i="24"/>
  <c r="D309" i="24"/>
  <c r="C1016" i="65" s="1"/>
  <c r="E309" i="24"/>
  <c r="D310" i="24"/>
  <c r="C1017" i="65" s="1"/>
  <c r="E310" i="24"/>
  <c r="D239" i="24"/>
  <c r="C946" i="65" s="1"/>
  <c r="E239" i="24"/>
  <c r="D240" i="24"/>
  <c r="C947" i="65" s="1"/>
  <c r="E240" i="24"/>
  <c r="D241" i="24"/>
  <c r="C948" i="65" s="1"/>
  <c r="E241" i="24"/>
  <c r="D242" i="24"/>
  <c r="C949" i="65" s="1"/>
  <c r="E242" i="24"/>
  <c r="D238" i="24"/>
  <c r="C945" i="65" s="1"/>
  <c r="E238" i="24"/>
  <c r="A238" i="24"/>
  <c r="A945" i="65" s="1"/>
  <c r="A239" i="24"/>
  <c r="A946" i="65" s="1"/>
  <c r="A240" i="24"/>
  <c r="A947" i="65" s="1"/>
  <c r="A241" i="24"/>
  <c r="A948" i="65" s="1"/>
  <c r="A242" i="24"/>
  <c r="A949" i="65" s="1"/>
  <c r="A243" i="24"/>
  <c r="A950" i="65" s="1"/>
  <c r="A244" i="24"/>
  <c r="A951" i="65" s="1"/>
  <c r="A245" i="24"/>
  <c r="A952" i="65" s="1"/>
  <c r="A246" i="24"/>
  <c r="A953" i="65" s="1"/>
  <c r="A247" i="24"/>
  <c r="A954" i="65" s="1"/>
  <c r="A248" i="24"/>
  <c r="A955" i="65" s="1"/>
  <c r="A249" i="24"/>
  <c r="A956" i="65" s="1"/>
  <c r="A250" i="24"/>
  <c r="A957" i="65" s="1"/>
  <c r="A251" i="24"/>
  <c r="A958" i="65" s="1"/>
  <c r="A252" i="24"/>
  <c r="A959" i="65" s="1"/>
  <c r="A253" i="24"/>
  <c r="A960" i="65" s="1"/>
  <c r="A254" i="24"/>
  <c r="A961" i="65" s="1"/>
  <c r="A255" i="24"/>
  <c r="A962" i="65" s="1"/>
  <c r="A256" i="24"/>
  <c r="A963" i="65" s="1"/>
  <c r="A257" i="24"/>
  <c r="A964" i="65" s="1"/>
  <c r="A258" i="24"/>
  <c r="A965" i="65" s="1"/>
  <c r="A259" i="24"/>
  <c r="A966" i="65" s="1"/>
  <c r="A260" i="24"/>
  <c r="A967" i="65" s="1"/>
  <c r="A261" i="24"/>
  <c r="A968" i="65" s="1"/>
  <c r="A262" i="24"/>
  <c r="A969" i="65" s="1"/>
  <c r="A263" i="24"/>
  <c r="A970" i="65" s="1"/>
  <c r="A264" i="24"/>
  <c r="A971" i="65" s="1"/>
  <c r="A265" i="24"/>
  <c r="A972" i="65" s="1"/>
  <c r="A266" i="24"/>
  <c r="A973" i="65" s="1"/>
  <c r="A267" i="24"/>
  <c r="A974" i="65" s="1"/>
  <c r="A268" i="24"/>
  <c r="A975" i="65" s="1"/>
  <c r="A269" i="24"/>
  <c r="A976" i="65" s="1"/>
  <c r="A270" i="24"/>
  <c r="A977" i="65" s="1"/>
  <c r="A271" i="24"/>
  <c r="A978" i="65" s="1"/>
  <c r="A272" i="24"/>
  <c r="A979" i="65" s="1"/>
  <c r="A273" i="24"/>
  <c r="A980" i="65" s="1"/>
  <c r="A274" i="24"/>
  <c r="A981" i="65" s="1"/>
  <c r="A275" i="24"/>
  <c r="A982" i="65" s="1"/>
  <c r="A276" i="24"/>
  <c r="A983" i="65" s="1"/>
  <c r="A277" i="24"/>
  <c r="A984" i="65" s="1"/>
  <c r="A278" i="24"/>
  <c r="A985" i="65" s="1"/>
  <c r="A279" i="24"/>
  <c r="A986" i="65" s="1"/>
  <c r="A280" i="24"/>
  <c r="A987" i="65" s="1"/>
  <c r="A281" i="24"/>
  <c r="A988" i="65" s="1"/>
  <c r="A282" i="24"/>
  <c r="A989" i="65" s="1"/>
  <c r="A283" i="24"/>
  <c r="A990" i="65" s="1"/>
  <c r="A284" i="24"/>
  <c r="A991" i="65" s="1"/>
  <c r="A285" i="24"/>
  <c r="A992" i="65" s="1"/>
  <c r="A286" i="24"/>
  <c r="A993" i="65" s="1"/>
  <c r="A287" i="24"/>
  <c r="A994" i="65" s="1"/>
  <c r="A288" i="24"/>
  <c r="A995" i="65" s="1"/>
  <c r="A289" i="24"/>
  <c r="A996" i="65" s="1"/>
  <c r="A290" i="24"/>
  <c r="A997" i="65" s="1"/>
  <c r="A291" i="24"/>
  <c r="A998" i="65" s="1"/>
  <c r="A292" i="24"/>
  <c r="A999" i="65" s="1"/>
  <c r="A293" i="24"/>
  <c r="A1000" i="65" s="1"/>
  <c r="A294" i="24"/>
  <c r="A1001" i="65" s="1"/>
  <c r="A295" i="24"/>
  <c r="A1002" i="65" s="1"/>
  <c r="A296" i="24"/>
  <c r="A1003" i="65" s="1"/>
  <c r="A297" i="24"/>
  <c r="A1004" i="65" s="1"/>
  <c r="A298" i="24"/>
  <c r="A1005" i="65" s="1"/>
  <c r="A299" i="24"/>
  <c r="A1006" i="65" s="1"/>
  <c r="A300" i="24"/>
  <c r="A1007" i="65" s="1"/>
  <c r="A301" i="24"/>
  <c r="A1008" i="65" s="1"/>
  <c r="A302" i="24"/>
  <c r="A1009" i="65" s="1"/>
  <c r="A303" i="24"/>
  <c r="A1010" i="65" s="1"/>
  <c r="A304" i="24"/>
  <c r="A1011" i="65" s="1"/>
  <c r="A305" i="24"/>
  <c r="A1012" i="65" s="1"/>
  <c r="A306" i="24"/>
  <c r="A1013" i="65" s="1"/>
  <c r="A307" i="24"/>
  <c r="A1014" i="65" s="1"/>
  <c r="A308" i="24"/>
  <c r="A1015" i="65" s="1"/>
  <c r="A309" i="24"/>
  <c r="A1016" i="65" s="1"/>
  <c r="A310" i="24"/>
  <c r="A1017" i="65" s="1"/>
  <c r="D221" i="71"/>
  <c r="D222" i="71"/>
  <c r="D223" i="71"/>
  <c r="D224" i="71"/>
  <c r="D226" i="71"/>
  <c r="D227" i="71"/>
  <c r="D228" i="71"/>
  <c r="D229" i="71"/>
  <c r="D230" i="71"/>
  <c r="D231" i="71"/>
  <c r="D232" i="71"/>
  <c r="D233" i="71"/>
  <c r="D234" i="71"/>
  <c r="D235" i="71"/>
  <c r="D236" i="71"/>
  <c r="D237" i="71"/>
  <c r="D239" i="71"/>
  <c r="D240" i="71"/>
  <c r="D241" i="71"/>
  <c r="D242" i="71"/>
  <c r="D243" i="71"/>
  <c r="A221" i="24"/>
  <c r="A928" i="65" s="1"/>
  <c r="A222" i="24"/>
  <c r="A929" i="65" s="1"/>
  <c r="A223" i="24"/>
  <c r="A930" i="65" s="1"/>
  <c r="A224" i="24"/>
  <c r="A931" i="65" s="1"/>
  <c r="A225" i="24"/>
  <c r="A932" i="65" s="1"/>
  <c r="A226" i="24"/>
  <c r="A933" i="65" s="1"/>
  <c r="A227" i="24"/>
  <c r="A934" i="65" s="1"/>
  <c r="A228" i="24"/>
  <c r="A935" i="65" s="1"/>
  <c r="A229" i="24"/>
  <c r="A936" i="65" s="1"/>
  <c r="A230" i="24"/>
  <c r="A937" i="65" s="1"/>
  <c r="A231" i="24"/>
  <c r="A938" i="65" s="1"/>
  <c r="A232" i="24"/>
  <c r="A939" i="65" s="1"/>
  <c r="A233" i="24"/>
  <c r="A940" i="65" s="1"/>
  <c r="A234" i="24"/>
  <c r="A941" i="65" s="1"/>
  <c r="A235" i="24"/>
  <c r="A942" i="65" s="1"/>
  <c r="A236" i="24"/>
  <c r="A943" i="65" s="1"/>
  <c r="A237" i="24"/>
  <c r="A944" i="65" s="1"/>
  <c r="D221" i="24"/>
  <c r="C928" i="65" s="1"/>
  <c r="E221" i="24"/>
  <c r="D222" i="24"/>
  <c r="C929" i="65" s="1"/>
  <c r="E222" i="24"/>
  <c r="D223" i="24"/>
  <c r="C930" i="65" s="1"/>
  <c r="E223" i="24"/>
  <c r="D224" i="24"/>
  <c r="C931" i="65" s="1"/>
  <c r="E224" i="24"/>
  <c r="D225" i="24"/>
  <c r="C932" i="65" s="1"/>
  <c r="E225" i="24"/>
  <c r="D226" i="24"/>
  <c r="C933" i="65" s="1"/>
  <c r="E226" i="24"/>
  <c r="D227" i="24"/>
  <c r="C934" i="65" s="1"/>
  <c r="E227" i="24"/>
  <c r="D228" i="24"/>
  <c r="C935" i="65" s="1"/>
  <c r="E228" i="24"/>
  <c r="D229" i="24"/>
  <c r="C936" i="65" s="1"/>
  <c r="E229" i="24"/>
  <c r="D230" i="24"/>
  <c r="C937" i="65" s="1"/>
  <c r="E230" i="24"/>
  <c r="D231" i="24"/>
  <c r="C938" i="65" s="1"/>
  <c r="E231" i="24"/>
  <c r="D232" i="24"/>
  <c r="C939" i="65" s="1"/>
  <c r="E232" i="24"/>
  <c r="D233" i="24"/>
  <c r="C940" i="65" s="1"/>
  <c r="E233" i="24"/>
  <c r="D234" i="24"/>
  <c r="C941" i="65" s="1"/>
  <c r="E234" i="24"/>
  <c r="D235" i="24"/>
  <c r="C942" i="65" s="1"/>
  <c r="E235" i="24"/>
  <c r="D236" i="24"/>
  <c r="C943" i="65" s="1"/>
  <c r="E236" i="24"/>
  <c r="D237" i="24"/>
  <c r="C944" i="65" s="1"/>
  <c r="E237" i="24"/>
  <c r="O310" i="24" l="1"/>
  <c r="P310" i="24"/>
  <c r="P306" i="24"/>
  <c r="O306" i="24"/>
  <c r="O302" i="24"/>
  <c r="P302" i="24"/>
  <c r="P298" i="24"/>
  <c r="O298" i="24"/>
  <c r="O294" i="24"/>
  <c r="I294" i="24" s="1"/>
  <c r="P294" i="24"/>
  <c r="P309" i="24"/>
  <c r="O309" i="24"/>
  <c r="P305" i="24"/>
  <c r="O305" i="24"/>
  <c r="P301" i="24"/>
  <c r="O301" i="24"/>
  <c r="I301" i="24" s="1"/>
  <c r="P297" i="24"/>
  <c r="O297" i="24"/>
  <c r="P308" i="24"/>
  <c r="O308" i="24"/>
  <c r="P304" i="24"/>
  <c r="O304" i="24"/>
  <c r="P300" i="24"/>
  <c r="O300" i="24"/>
  <c r="I300" i="24" s="1"/>
  <c r="P296" i="24"/>
  <c r="O296" i="24"/>
  <c r="P307" i="24"/>
  <c r="O307" i="24"/>
  <c r="P303" i="24"/>
  <c r="O303" i="24"/>
  <c r="P299" i="24"/>
  <c r="O299" i="24"/>
  <c r="I299" i="24" s="1"/>
  <c r="P295" i="24"/>
  <c r="O295" i="24"/>
  <c r="V675" i="14"/>
  <c r="V670" i="14"/>
  <c r="V677" i="14"/>
  <c r="V679" i="14"/>
  <c r="V691" i="14"/>
  <c r="V703" i="14"/>
  <c r="V708" i="14"/>
  <c r="V711" i="14"/>
  <c r="V714" i="14"/>
  <c r="V717" i="14"/>
  <c r="V720" i="14"/>
  <c r="V723" i="14"/>
  <c r="V726" i="14"/>
  <c r="V729" i="14"/>
  <c r="V732" i="14"/>
  <c r="V735" i="14"/>
  <c r="V738" i="14"/>
  <c r="V741" i="14"/>
  <c r="V744" i="14"/>
  <c r="V747" i="14"/>
  <c r="V692" i="14"/>
  <c r="V705" i="14"/>
  <c r="V715" i="14"/>
  <c r="V733" i="14"/>
  <c r="V752" i="14"/>
  <c r="V762" i="14"/>
  <c r="V774" i="14"/>
  <c r="V786" i="14"/>
  <c r="V671" i="14"/>
  <c r="V678" i="14"/>
  <c r="V694" i="14"/>
  <c r="V707" i="14"/>
  <c r="V725" i="14"/>
  <c r="V743" i="14"/>
  <c r="V761" i="14"/>
  <c r="V773" i="14"/>
  <c r="V785" i="14"/>
  <c r="V676" i="14"/>
  <c r="V696" i="14"/>
  <c r="V698" i="14"/>
  <c r="V712" i="14"/>
  <c r="V730" i="14"/>
  <c r="V748" i="14"/>
  <c r="V760" i="14"/>
  <c r="V772" i="14"/>
  <c r="V784" i="14"/>
  <c r="V669" i="14"/>
  <c r="V674" i="14"/>
  <c r="V681" i="14"/>
  <c r="V683" i="14"/>
  <c r="V685" i="14"/>
  <c r="V687" i="14"/>
  <c r="V700" i="14"/>
  <c r="V722" i="14"/>
  <c r="V740" i="14"/>
  <c r="V751" i="14"/>
  <c r="V759" i="14"/>
  <c r="V771" i="14"/>
  <c r="V783" i="14"/>
  <c r="V689" i="14"/>
  <c r="V709" i="14"/>
  <c r="V727" i="14"/>
  <c r="V745" i="14"/>
  <c r="V758" i="14"/>
  <c r="V770" i="14"/>
  <c r="V782" i="14"/>
  <c r="V754" i="14"/>
  <c r="V768" i="14"/>
  <c r="V775" i="14"/>
  <c r="V789" i="14"/>
  <c r="V800" i="14"/>
  <c r="V804" i="14"/>
  <c r="V808" i="14"/>
  <c r="V812" i="14"/>
  <c r="V850" i="14"/>
  <c r="V862" i="14"/>
  <c r="V874" i="14"/>
  <c r="V673" i="14"/>
  <c r="V765" i="14"/>
  <c r="V799" i="14"/>
  <c r="V803" i="14"/>
  <c r="V807" i="14"/>
  <c r="V811" i="14"/>
  <c r="V834" i="14"/>
  <c r="V701" i="14"/>
  <c r="V704" i="14"/>
  <c r="V777" i="14"/>
  <c r="V817" i="14"/>
  <c r="V823" i="14"/>
  <c r="V829" i="14"/>
  <c r="V835" i="14"/>
  <c r="V841" i="14"/>
  <c r="V849" i="14"/>
  <c r="V861" i="14"/>
  <c r="V873" i="14"/>
  <c r="V690" i="14"/>
  <c r="V840" i="14"/>
  <c r="V847" i="14"/>
  <c r="V871" i="14"/>
  <c r="V693" i="14"/>
  <c r="V756" i="14"/>
  <c r="V763" i="14"/>
  <c r="V791" i="14"/>
  <c r="V848" i="14"/>
  <c r="V860" i="14"/>
  <c r="V872" i="14"/>
  <c r="V680" i="14"/>
  <c r="V779" i="14"/>
  <c r="V796" i="14"/>
  <c r="V816" i="14"/>
  <c r="V822" i="14"/>
  <c r="V828" i="14"/>
  <c r="V859" i="14"/>
  <c r="V684" i="14"/>
  <c r="V702" i="14"/>
  <c r="V793" i="14"/>
  <c r="V846" i="14"/>
  <c r="V858" i="14"/>
  <c r="V870" i="14"/>
  <c r="V682" i="14"/>
  <c r="V686" i="14"/>
  <c r="V706" i="14"/>
  <c r="V750" i="14"/>
  <c r="V766" i="14"/>
  <c r="V780" i="14"/>
  <c r="V787" i="14"/>
  <c r="V716" i="14"/>
  <c r="V737" i="14"/>
  <c r="V753" i="14"/>
  <c r="V798" i="14"/>
  <c r="V814" i="14"/>
  <c r="V855" i="14"/>
  <c r="V869" i="14"/>
  <c r="V769" i="14"/>
  <c r="V806" i="14"/>
  <c r="V699" i="14"/>
  <c r="V805" i="14"/>
  <c r="V827" i="14"/>
  <c r="V831" i="14"/>
  <c r="V864" i="14"/>
  <c r="V878" i="14"/>
  <c r="V781" i="14"/>
  <c r="V695" i="14"/>
  <c r="V790" i="14"/>
  <c r="V810" i="14"/>
  <c r="V844" i="14"/>
  <c r="V857" i="14"/>
  <c r="V734" i="14"/>
  <c r="V801" i="14"/>
  <c r="V778" i="14"/>
  <c r="V815" i="14"/>
  <c r="V836" i="14"/>
  <c r="V713" i="14"/>
  <c r="V721" i="14"/>
  <c r="V742" i="14"/>
  <c r="V746" i="14"/>
  <c r="V821" i="14"/>
  <c r="V825" i="14"/>
  <c r="V842" i="14"/>
  <c r="V852" i="14"/>
  <c r="V866" i="14"/>
  <c r="V880" i="14"/>
  <c r="V838" i="14"/>
  <c r="V672" i="14"/>
  <c r="V718" i="14"/>
  <c r="V788" i="14"/>
  <c r="V819" i="14"/>
  <c r="V668" i="14"/>
  <c r="V795" i="14"/>
  <c r="V809" i="14"/>
  <c r="V820" i="14"/>
  <c r="V853" i="14"/>
  <c r="V867" i="14"/>
  <c r="V688" i="14"/>
  <c r="V833" i="14"/>
  <c r="V837" i="14"/>
  <c r="V877" i="14"/>
  <c r="V839" i="14"/>
  <c r="V697" i="14"/>
  <c r="V731" i="14"/>
  <c r="V767" i="14"/>
  <c r="V794" i="14"/>
  <c r="V832" i="14"/>
  <c r="V854" i="14"/>
  <c r="V863" i="14"/>
  <c r="V879" i="14"/>
  <c r="V739" i="14"/>
  <c r="V824" i="14"/>
  <c r="V728" i="14"/>
  <c r="V868" i="14"/>
  <c r="V843" i="14"/>
  <c r="V719" i="14"/>
  <c r="V757" i="14"/>
  <c r="V764" i="14"/>
  <c r="V776" i="14"/>
  <c r="V802" i="14"/>
  <c r="V818" i="14"/>
  <c r="V826" i="14"/>
  <c r="V856" i="14"/>
  <c r="V865" i="14"/>
  <c r="V736" i="14"/>
  <c r="V749" i="14"/>
  <c r="V755" i="14"/>
  <c r="V792" i="14"/>
  <c r="V797" i="14"/>
  <c r="V875" i="14"/>
  <c r="V710" i="14"/>
  <c r="V724" i="14"/>
  <c r="V851" i="14"/>
  <c r="V813" i="14"/>
  <c r="V845" i="14"/>
  <c r="V876" i="14"/>
  <c r="V509" i="14"/>
  <c r="V511" i="14"/>
  <c r="V514" i="14"/>
  <c r="V586" i="14"/>
  <c r="V510" i="14"/>
  <c r="V524" i="14"/>
  <c r="V512" i="14"/>
  <c r="V544" i="14"/>
  <c r="V564" i="14"/>
  <c r="V532" i="14"/>
  <c r="V528" i="14"/>
  <c r="V516" i="14"/>
  <c r="V572" i="14"/>
  <c r="V536" i="14"/>
  <c r="V560" i="14"/>
  <c r="V520" i="14"/>
  <c r="V548" i="14"/>
  <c r="V508" i="14"/>
  <c r="V540" i="14"/>
  <c r="V552" i="14"/>
  <c r="V568" i="14"/>
  <c r="V576" i="14"/>
  <c r="V556" i="14"/>
  <c r="V555" i="14"/>
  <c r="V567" i="14"/>
  <c r="V563" i="14"/>
  <c r="V571" i="14"/>
  <c r="V551" i="14"/>
  <c r="V507" i="14"/>
  <c r="V582" i="14"/>
  <c r="V538" i="14"/>
  <c r="V542" i="14"/>
  <c r="V522" i="14"/>
  <c r="V506" i="14"/>
  <c r="V535" i="14"/>
  <c r="V531" i="14"/>
  <c r="V578" i="14"/>
  <c r="V529" i="14"/>
  <c r="V537" i="14"/>
  <c r="V546" i="14"/>
  <c r="V569" i="14"/>
  <c r="V523" i="14"/>
  <c r="V519" i="14"/>
  <c r="V584" i="14"/>
  <c r="V541" i="14"/>
  <c r="V526" i="14"/>
  <c r="V549" i="14"/>
  <c r="V570" i="14"/>
  <c r="V534" i="14"/>
  <c r="V561" i="14"/>
  <c r="V533" i="14"/>
  <c r="V579" i="14"/>
  <c r="V547" i="14"/>
  <c r="V554" i="14"/>
  <c r="V545" i="14"/>
  <c r="V566" i="14"/>
  <c r="V517" i="14"/>
  <c r="V558" i="14"/>
  <c r="V573" i="14"/>
  <c r="V585" i="14"/>
  <c r="V577" i="14"/>
  <c r="V583" i="14"/>
  <c r="V581" i="14"/>
  <c r="V543" i="14"/>
  <c r="V527" i="14"/>
  <c r="V575" i="14"/>
  <c r="V559" i="14"/>
  <c r="V539" i="14"/>
  <c r="V580" i="14"/>
  <c r="V515" i="14"/>
  <c r="V513" i="14"/>
  <c r="V562" i="14"/>
  <c r="V550" i="14"/>
  <c r="V553" i="14"/>
  <c r="V521" i="14"/>
  <c r="V574" i="14"/>
  <c r="V518" i="14"/>
  <c r="V565" i="14"/>
  <c r="V525" i="14"/>
  <c r="V530" i="14"/>
  <c r="V557" i="14"/>
  <c r="O234" i="24"/>
  <c r="P234" i="24"/>
  <c r="O240" i="24"/>
  <c r="P240" i="24"/>
  <c r="O276" i="24"/>
  <c r="P276" i="24"/>
  <c r="O252" i="24"/>
  <c r="P252" i="24"/>
  <c r="P229" i="24"/>
  <c r="O229" i="24"/>
  <c r="P225" i="24"/>
  <c r="O225" i="24"/>
  <c r="P221" i="24"/>
  <c r="O221" i="24"/>
  <c r="O288" i="24"/>
  <c r="P288" i="24"/>
  <c r="O264" i="24"/>
  <c r="P264" i="24"/>
  <c r="O238" i="24"/>
  <c r="P238" i="24"/>
  <c r="O239" i="24"/>
  <c r="P239" i="24"/>
  <c r="O291" i="24"/>
  <c r="P291" i="24"/>
  <c r="O287" i="24"/>
  <c r="P287" i="24"/>
  <c r="O283" i="24"/>
  <c r="P283" i="24"/>
  <c r="O279" i="24"/>
  <c r="P279" i="24"/>
  <c r="O275" i="24"/>
  <c r="P275" i="24"/>
  <c r="O271" i="24"/>
  <c r="P271" i="24"/>
  <c r="O267" i="24"/>
  <c r="P267" i="24"/>
  <c r="O263" i="24"/>
  <c r="P263" i="24"/>
  <c r="O259" i="24"/>
  <c r="P259" i="24"/>
  <c r="O255" i="24"/>
  <c r="P255" i="24"/>
  <c r="O251" i="24"/>
  <c r="P251" i="24"/>
  <c r="O247" i="24"/>
  <c r="P247" i="24"/>
  <c r="O243" i="24"/>
  <c r="P243" i="24"/>
  <c r="O292" i="24"/>
  <c r="P292" i="24"/>
  <c r="O268" i="24"/>
  <c r="P268" i="24"/>
  <c r="O244" i="24"/>
  <c r="P244" i="24"/>
  <c r="P237" i="24"/>
  <c r="O237" i="24"/>
  <c r="O236" i="24"/>
  <c r="P236" i="24"/>
  <c r="O228" i="24"/>
  <c r="P228" i="24"/>
  <c r="O224" i="24"/>
  <c r="P224" i="24"/>
  <c r="O230" i="24"/>
  <c r="P230" i="24"/>
  <c r="O280" i="24"/>
  <c r="P280" i="24"/>
  <c r="O248" i="24"/>
  <c r="P248" i="24"/>
  <c r="P233" i="24"/>
  <c r="O233" i="24"/>
  <c r="O232" i="24"/>
  <c r="P232" i="24"/>
  <c r="O242" i="24"/>
  <c r="P242" i="24"/>
  <c r="O290" i="24"/>
  <c r="P290" i="24"/>
  <c r="O286" i="24"/>
  <c r="P286" i="24"/>
  <c r="O282" i="24"/>
  <c r="P282" i="24"/>
  <c r="O278" i="24"/>
  <c r="P278" i="24"/>
  <c r="O274" i="24"/>
  <c r="P274" i="24"/>
  <c r="O270" i="24"/>
  <c r="P270" i="24"/>
  <c r="O266" i="24"/>
  <c r="P266" i="24"/>
  <c r="O262" i="24"/>
  <c r="P262" i="24"/>
  <c r="O258" i="24"/>
  <c r="P258" i="24"/>
  <c r="O254" i="24"/>
  <c r="P254" i="24"/>
  <c r="O250" i="24"/>
  <c r="P250" i="24"/>
  <c r="O246" i="24"/>
  <c r="P246" i="24"/>
  <c r="O284" i="24"/>
  <c r="P284" i="24"/>
  <c r="O260" i="24"/>
  <c r="P260" i="24"/>
  <c r="O235" i="24"/>
  <c r="P235" i="24"/>
  <c r="O231" i="24"/>
  <c r="P231" i="24"/>
  <c r="O227" i="24"/>
  <c r="P227" i="24"/>
  <c r="O223" i="24"/>
  <c r="P223" i="24"/>
  <c r="O272" i="24"/>
  <c r="P272" i="24"/>
  <c r="O256" i="24"/>
  <c r="P256" i="24"/>
  <c r="P241" i="24"/>
  <c r="O241" i="24"/>
  <c r="P293" i="24"/>
  <c r="O293" i="24"/>
  <c r="P289" i="24"/>
  <c r="O289" i="24"/>
  <c r="P285" i="24"/>
  <c r="O285" i="24"/>
  <c r="P281" i="24"/>
  <c r="O281" i="24"/>
  <c r="P277" i="24"/>
  <c r="O277" i="24"/>
  <c r="P273" i="24"/>
  <c r="O273" i="24"/>
  <c r="P269" i="24"/>
  <c r="O269" i="24"/>
  <c r="P265" i="24"/>
  <c r="O265" i="24"/>
  <c r="P261" i="24"/>
  <c r="O261" i="24"/>
  <c r="P257" i="24"/>
  <c r="O257" i="24"/>
  <c r="P253" i="24"/>
  <c r="O253" i="24"/>
  <c r="P249" i="24"/>
  <c r="O249" i="24"/>
  <c r="P245" i="24"/>
  <c r="O245" i="24"/>
  <c r="O226" i="24"/>
  <c r="P226" i="24"/>
  <c r="O222" i="24"/>
  <c r="P222" i="24"/>
  <c r="O235" i="7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9" i="25"/>
  <c r="P391" i="71"/>
  <c r="O343" i="25"/>
  <c r="P343" i="71"/>
  <c r="O385" i="25"/>
  <c r="P377" i="71"/>
  <c r="O320" i="25"/>
  <c r="P320" i="71"/>
  <c r="O355" i="25"/>
  <c r="P355" i="71"/>
  <c r="O348" i="25"/>
  <c r="P348" i="71"/>
  <c r="O337" i="25"/>
  <c r="P337" i="71"/>
  <c r="O370" i="25"/>
  <c r="P370" i="71"/>
  <c r="C262" i="25"/>
  <c r="D262" i="71"/>
  <c r="O387"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9" i="25"/>
  <c r="P381" i="71"/>
  <c r="O349" i="25"/>
  <c r="P349" i="71"/>
  <c r="C304" i="25"/>
  <c r="D304" i="71"/>
  <c r="C254" i="25"/>
  <c r="D254" i="71"/>
  <c r="O396"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402" i="25"/>
  <c r="P394" i="71"/>
  <c r="O393" i="25"/>
  <c r="P385" i="71"/>
  <c r="O345" i="25"/>
  <c r="P345" i="71"/>
  <c r="O335" i="25"/>
  <c r="P335" i="71"/>
  <c r="O373" i="25"/>
  <c r="P373" i="71"/>
  <c r="O316" i="25"/>
  <c r="P316" i="71"/>
  <c r="O326" i="25"/>
  <c r="P326" i="71"/>
  <c r="O384"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400" i="25"/>
  <c r="P392" i="71"/>
  <c r="O394" i="25"/>
  <c r="P386" i="71"/>
  <c r="O403" i="25"/>
  <c r="P395" i="71"/>
  <c r="O350" i="25"/>
  <c r="P350" i="71"/>
  <c r="O329" i="25"/>
  <c r="P329" i="71"/>
  <c r="O357" i="25"/>
  <c r="P357" i="71"/>
  <c r="O315" i="25"/>
  <c r="P315" i="71"/>
  <c r="O383" i="25"/>
  <c r="P375" i="71"/>
  <c r="O360" i="25"/>
  <c r="P360" i="71"/>
  <c r="O324" i="25"/>
  <c r="P324" i="71"/>
  <c r="C278" i="25"/>
  <c r="D278" i="71"/>
  <c r="O397"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92" i="25"/>
  <c r="P384" i="71"/>
  <c r="O386"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8" i="25"/>
  <c r="P390" i="71"/>
  <c r="O391"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401" i="25"/>
  <c r="P393" i="71"/>
  <c r="O363" i="25"/>
  <c r="P363" i="71"/>
  <c r="O352" i="25"/>
  <c r="P352" i="71"/>
  <c r="O330" i="25"/>
  <c r="P330" i="71"/>
  <c r="O388" i="25"/>
  <c r="P380" i="71"/>
  <c r="O323" i="25"/>
  <c r="P323" i="71"/>
  <c r="O369" i="25"/>
  <c r="P369" i="71"/>
  <c r="O351" i="25"/>
  <c r="P351" i="71"/>
  <c r="O365" i="25"/>
  <c r="P365" i="71"/>
  <c r="I310" i="24" l="1"/>
  <c r="I307" i="24"/>
  <c r="I308" i="24"/>
  <c r="I309" i="24"/>
  <c r="I306" i="24"/>
  <c r="I302" i="24"/>
  <c r="O302" i="25" s="1"/>
  <c r="I298" i="24"/>
  <c r="I295" i="24"/>
  <c r="P295" i="71" s="1"/>
  <c r="I303" i="24"/>
  <c r="O303" i="25" s="1"/>
  <c r="I304" i="24"/>
  <c r="I305" i="24"/>
  <c r="I296" i="24"/>
  <c r="I297" i="2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63" i="14"/>
  <c r="W775"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1" i="14"/>
  <c r="W832" i="14"/>
  <c r="W833" i="14"/>
  <c r="W834" i="14"/>
  <c r="W835" i="14"/>
  <c r="W836" i="14"/>
  <c r="W837" i="14"/>
  <c r="W838" i="14"/>
  <c r="W839" i="14"/>
  <c r="W840" i="14"/>
  <c r="W841" i="14"/>
  <c r="W842" i="14"/>
  <c r="W843" i="14"/>
  <c r="W844" i="14"/>
  <c r="W762" i="14"/>
  <c r="W774" i="14"/>
  <c r="W786" i="14"/>
  <c r="W761" i="14"/>
  <c r="W773" i="14"/>
  <c r="W785" i="14"/>
  <c r="W760" i="14"/>
  <c r="W772" i="14"/>
  <c r="W784" i="14"/>
  <c r="W759" i="14"/>
  <c r="W771" i="14"/>
  <c r="W783" i="14"/>
  <c r="W782" i="14"/>
  <c r="W851" i="14"/>
  <c r="W863" i="14"/>
  <c r="W875" i="14"/>
  <c r="W754" i="14"/>
  <c r="W768" i="14"/>
  <c r="W850" i="14"/>
  <c r="W862" i="14"/>
  <c r="W874" i="14"/>
  <c r="W860" i="14"/>
  <c r="W872" i="14"/>
  <c r="W770" i="14"/>
  <c r="W777" i="14"/>
  <c r="W849" i="14"/>
  <c r="W861" i="14"/>
  <c r="W873" i="14"/>
  <c r="W756" i="14"/>
  <c r="W848" i="14"/>
  <c r="W758" i="14"/>
  <c r="W765" i="14"/>
  <c r="W779" i="14"/>
  <c r="W847" i="14"/>
  <c r="W859" i="14"/>
  <c r="W871" i="14"/>
  <c r="W757" i="14"/>
  <c r="W876" i="14"/>
  <c r="W852" i="14"/>
  <c r="W781" i="14"/>
  <c r="W753" i="14"/>
  <c r="W846" i="14"/>
  <c r="W855" i="14"/>
  <c r="W869" i="14"/>
  <c r="W866" i="14"/>
  <c r="W880" i="14"/>
  <c r="W780" i="14"/>
  <c r="W864" i="14"/>
  <c r="W878" i="14"/>
  <c r="W857" i="14"/>
  <c r="W755" i="14"/>
  <c r="W764" i="14"/>
  <c r="W769" i="14"/>
  <c r="W858" i="14"/>
  <c r="W870" i="14"/>
  <c r="W877" i="14"/>
  <c r="W868" i="14"/>
  <c r="W766" i="14"/>
  <c r="W853" i="14"/>
  <c r="W778" i="14"/>
  <c r="W776" i="14"/>
  <c r="W856" i="14"/>
  <c r="W865" i="14"/>
  <c r="W767" i="14"/>
  <c r="W854" i="14"/>
  <c r="W879" i="14"/>
  <c r="W845" i="14"/>
  <c r="W867" i="14"/>
  <c r="W509" i="14"/>
  <c r="W511" i="14"/>
  <c r="W514" i="14"/>
  <c r="W586" i="14"/>
  <c r="W556" i="14"/>
  <c r="W551" i="14"/>
  <c r="W507" i="14"/>
  <c r="W515" i="14"/>
  <c r="W513" i="14"/>
  <c r="W562" i="14"/>
  <c r="W537" i="14"/>
  <c r="W566" i="14"/>
  <c r="W517" i="14"/>
  <c r="W561" i="14"/>
  <c r="W518" i="14"/>
  <c r="W525" i="14"/>
  <c r="W546" i="14"/>
  <c r="W543" i="14"/>
  <c r="W559" i="14"/>
  <c r="W563" i="14"/>
  <c r="W519" i="14"/>
  <c r="W535" i="14"/>
  <c r="W531" i="14"/>
  <c r="W526" i="14"/>
  <c r="W549" i="14"/>
  <c r="W542" i="14"/>
  <c r="W553" i="14"/>
  <c r="W521" i="14"/>
  <c r="W522" i="14"/>
  <c r="W558" i="14"/>
  <c r="W565" i="14"/>
  <c r="W533" i="14"/>
  <c r="W557" i="14"/>
  <c r="W547" i="14"/>
  <c r="W555" i="14"/>
  <c r="W575" i="14"/>
  <c r="W539" i="14"/>
  <c r="W545" i="14"/>
  <c r="W574" i="14"/>
  <c r="W523" i="14"/>
  <c r="W541" i="14"/>
  <c r="W538" i="14"/>
  <c r="W534" i="14"/>
  <c r="W530" i="14"/>
  <c r="W524" i="14"/>
  <c r="W512" i="14"/>
  <c r="W544" i="14"/>
  <c r="W564" i="14"/>
  <c r="W532" i="14"/>
  <c r="W528" i="14"/>
  <c r="W516" i="14"/>
  <c r="W572" i="14"/>
  <c r="W536" i="14"/>
  <c r="W560" i="14"/>
  <c r="W520" i="14"/>
  <c r="W548" i="14"/>
  <c r="W508" i="14"/>
  <c r="W540" i="14"/>
  <c r="W552" i="14"/>
  <c r="W568" i="14"/>
  <c r="W576" i="14"/>
  <c r="W527" i="14"/>
  <c r="W567" i="14"/>
  <c r="W571" i="14"/>
  <c r="W510" i="14"/>
  <c r="W529" i="14"/>
  <c r="W554" i="14"/>
  <c r="W550" i="14"/>
  <c r="W570" i="14"/>
  <c r="W573" i="14"/>
  <c r="W506" i="14"/>
  <c r="W577" i="14"/>
  <c r="W584" i="14"/>
  <c r="W583" i="14"/>
  <c r="W579" i="14"/>
  <c r="W580" i="14"/>
  <c r="W581" i="14"/>
  <c r="W582" i="14"/>
  <c r="W569" i="14"/>
  <c r="W585" i="14"/>
  <c r="W578" i="14"/>
  <c r="I227" i="24"/>
  <c r="P227" i="71" s="1"/>
  <c r="I284" i="24"/>
  <c r="P284" i="71" s="1"/>
  <c r="I222" i="24"/>
  <c r="P222" i="71" s="1"/>
  <c r="I231" i="24"/>
  <c r="P231" i="71" s="1"/>
  <c r="I246" i="24"/>
  <c r="O246" i="25" s="1"/>
  <c r="I262" i="24"/>
  <c r="P262" i="71" s="1"/>
  <c r="I278" i="24"/>
  <c r="O278" i="25" s="1"/>
  <c r="I242" i="24"/>
  <c r="P242" i="71" s="1"/>
  <c r="I236" i="24"/>
  <c r="P236" i="71" s="1"/>
  <c r="I292" i="24"/>
  <c r="P292" i="71" s="1"/>
  <c r="I255" i="24"/>
  <c r="O255" i="25" s="1"/>
  <c r="I271" i="24"/>
  <c r="O271" i="25" s="1"/>
  <c r="I287" i="24"/>
  <c r="O287" i="25" s="1"/>
  <c r="I234" i="24"/>
  <c r="P234" i="71" s="1"/>
  <c r="I221" i="24"/>
  <c r="P221" i="71" s="1"/>
  <c r="I225" i="24"/>
  <c r="P225" i="71" s="1"/>
  <c r="I245" i="24"/>
  <c r="O245" i="25" s="1"/>
  <c r="I261" i="24"/>
  <c r="P261" i="71" s="1"/>
  <c r="I277" i="24"/>
  <c r="O277" i="25" s="1"/>
  <c r="I233" i="24"/>
  <c r="P233" i="71" s="1"/>
  <c r="I257" i="24"/>
  <c r="O257" i="25" s="1"/>
  <c r="I273" i="24"/>
  <c r="O273" i="25" s="1"/>
  <c r="I289" i="24"/>
  <c r="I272" i="24"/>
  <c r="I232" i="24"/>
  <c r="P232" i="71" s="1"/>
  <c r="I237" i="24"/>
  <c r="P237" i="71" s="1"/>
  <c r="I288" i="24"/>
  <c r="P288" i="71" s="1"/>
  <c r="I293" i="24"/>
  <c r="O293" i="25" s="1"/>
  <c r="I224" i="24"/>
  <c r="P224" i="71" s="1"/>
  <c r="I249" i="24"/>
  <c r="I265" i="24"/>
  <c r="I248" i="24"/>
  <c r="O248" i="25" s="1"/>
  <c r="I240" i="24"/>
  <c r="P240" i="71" s="1"/>
  <c r="I226" i="24"/>
  <c r="P226" i="71" s="1"/>
  <c r="I235" i="24"/>
  <c r="P235" i="71" s="1"/>
  <c r="I250" i="24"/>
  <c r="I266" i="24"/>
  <c r="I282" i="24"/>
  <c r="I230" i="24"/>
  <c r="P230" i="71" s="1"/>
  <c r="I243" i="24"/>
  <c r="P243" i="71" s="1"/>
  <c r="I259" i="24"/>
  <c r="I275" i="24"/>
  <c r="I291" i="24"/>
  <c r="I252" i="24"/>
  <c r="O252" i="25" s="1"/>
  <c r="I223" i="24"/>
  <c r="P223" i="71" s="1"/>
  <c r="I260" i="24"/>
  <c r="O260" i="25" s="1"/>
  <c r="I254" i="24"/>
  <c r="O254" i="25" s="1"/>
  <c r="I270" i="24"/>
  <c r="O270" i="25" s="1"/>
  <c r="I286" i="24"/>
  <c r="O286" i="25" s="1"/>
  <c r="I244" i="24"/>
  <c r="O244" i="25" s="1"/>
  <c r="I247" i="24"/>
  <c r="O247" i="25" s="1"/>
  <c r="I263" i="24"/>
  <c r="P263" i="71" s="1"/>
  <c r="I279" i="24"/>
  <c r="P279" i="71" s="1"/>
  <c r="I239" i="24"/>
  <c r="P239" i="71" s="1"/>
  <c r="I276" i="24"/>
  <c r="O276" i="25" s="1"/>
  <c r="I281" i="24"/>
  <c r="I241" i="24"/>
  <c r="P241" i="71" s="1"/>
  <c r="I258" i="24"/>
  <c r="P258" i="71" s="1"/>
  <c r="I274" i="24"/>
  <c r="P274" i="71" s="1"/>
  <c r="I290" i="24"/>
  <c r="I228" i="24"/>
  <c r="P228" i="71" s="1"/>
  <c r="I268" i="24"/>
  <c r="P268" i="71" s="1"/>
  <c r="I251" i="24"/>
  <c r="I267" i="24"/>
  <c r="I283" i="24"/>
  <c r="I238" i="24"/>
  <c r="P238" i="71" s="1"/>
  <c r="I253" i="24"/>
  <c r="P253" i="71" s="1"/>
  <c r="I269" i="24"/>
  <c r="P269" i="71" s="1"/>
  <c r="I285" i="24"/>
  <c r="P285" i="71" s="1"/>
  <c r="I256" i="24"/>
  <c r="I280" i="24"/>
  <c r="O280" i="25" s="1"/>
  <c r="I264" i="24"/>
  <c r="O264" i="25" s="1"/>
  <c r="I229" i="24"/>
  <c r="P229" i="71" s="1"/>
  <c r="O294" i="25"/>
  <c r="P294" i="71"/>
  <c r="O358" i="25"/>
  <c r="P358" i="71"/>
  <c r="O296" i="25"/>
  <c r="P296" i="71"/>
  <c r="O309" i="25"/>
  <c r="P309" i="71"/>
  <c r="O308" i="25"/>
  <c r="P308" i="71"/>
  <c r="O390" i="25"/>
  <c r="P382" i="71"/>
  <c r="O322" i="25"/>
  <c r="P322" i="71"/>
  <c r="O318" i="25"/>
  <c r="P318" i="71"/>
  <c r="O342" i="25"/>
  <c r="P342" i="71"/>
  <c r="O304" i="25"/>
  <c r="P304" i="71"/>
  <c r="O334" i="25"/>
  <c r="P334" i="71"/>
  <c r="O300" i="25"/>
  <c r="P300" i="71"/>
  <c r="O306" i="25"/>
  <c r="P306" i="71"/>
  <c r="O310" i="25"/>
  <c r="P310" i="71"/>
  <c r="O366" i="25"/>
  <c r="P366" i="71"/>
  <c r="O374" i="25"/>
  <c r="P374" i="71"/>
  <c r="O301" i="25"/>
  <c r="P301"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J195" i="9"/>
  <c r="J196" i="9"/>
  <c r="J197" i="9"/>
  <c r="J198" i="9"/>
  <c r="J200" i="9"/>
  <c r="E215" i="9"/>
  <c r="E193" i="9"/>
  <c r="E194" i="9"/>
  <c r="E195" i="9"/>
  <c r="E196" i="9"/>
  <c r="E197" i="9"/>
  <c r="E198" i="9"/>
  <c r="E199" i="9"/>
  <c r="E200" i="9"/>
  <c r="E201" i="9"/>
  <c r="E202" i="9"/>
  <c r="E203" i="9"/>
  <c r="E204" i="9"/>
  <c r="E205" i="9"/>
  <c r="E206" i="9"/>
  <c r="E207" i="9"/>
  <c r="E208" i="9"/>
  <c r="E209" i="9"/>
  <c r="E210" i="9"/>
  <c r="E211" i="9"/>
  <c r="E212" i="9"/>
  <c r="E213" i="9"/>
  <c r="E214" i="9"/>
  <c r="A194" i="9"/>
  <c r="A1631" i="65" s="1"/>
  <c r="A195" i="9"/>
  <c r="A1632" i="65" s="1"/>
  <c r="A196" i="9"/>
  <c r="A1633" i="65" s="1"/>
  <c r="A197" i="9"/>
  <c r="A1634" i="65" s="1"/>
  <c r="A198" i="9"/>
  <c r="A1635" i="65" s="1"/>
  <c r="A199" i="9"/>
  <c r="A1636" i="65" s="1"/>
  <c r="A200" i="9"/>
  <c r="A1637" i="65" s="1"/>
  <c r="A201" i="9"/>
  <c r="A1638" i="65" s="1"/>
  <c r="A202" i="9"/>
  <c r="A1639" i="65" s="1"/>
  <c r="A203" i="9"/>
  <c r="A1640" i="65" s="1"/>
  <c r="A204" i="9"/>
  <c r="A1641" i="65" s="1"/>
  <c r="A205" i="9"/>
  <c r="A1642" i="65" s="1"/>
  <c r="A206" i="9"/>
  <c r="A1643" i="65" s="1"/>
  <c r="A207" i="9"/>
  <c r="A1644" i="65" s="1"/>
  <c r="A208" i="9"/>
  <c r="A1645" i="65" s="1"/>
  <c r="A209" i="9"/>
  <c r="A1646" i="65" s="1"/>
  <c r="A210" i="9"/>
  <c r="A1647" i="65" s="1"/>
  <c r="A211" i="9"/>
  <c r="A1648" i="65" s="1"/>
  <c r="A212" i="9"/>
  <c r="A1649" i="65" s="1"/>
  <c r="A213" i="9"/>
  <c r="A1650" i="65" s="1"/>
  <c r="A214" i="9"/>
  <c r="A1651" i="65" s="1"/>
  <c r="A215" i="9"/>
  <c r="A1652" i="65" s="1"/>
  <c r="F18" i="21"/>
  <c r="N208" i="54"/>
  <c r="O208" i="54" s="1"/>
  <c r="O295" i="25" l="1"/>
  <c r="P302" i="71"/>
  <c r="O262" i="25"/>
  <c r="P303" i="71"/>
  <c r="P278" i="71"/>
  <c r="C198" i="10"/>
  <c r="C197" i="10"/>
  <c r="C196" i="10"/>
  <c r="C195" i="10"/>
  <c r="C200" i="10"/>
  <c r="C194" i="10"/>
  <c r="P255" i="71"/>
  <c r="O288" i="25"/>
  <c r="P257" i="71"/>
  <c r="O274" i="25"/>
  <c r="P277" i="71"/>
  <c r="O292" i="25"/>
  <c r="P293" i="71"/>
  <c r="O263" i="25"/>
  <c r="O261" i="25"/>
  <c r="P246" i="71"/>
  <c r="P245" i="71"/>
  <c r="P287" i="71"/>
  <c r="O284" i="25"/>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64" i="14"/>
  <c r="X776" i="14"/>
  <c r="X763" i="14"/>
  <c r="X775"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762" i="14"/>
  <c r="X774" i="14"/>
  <c r="X786" i="14"/>
  <c r="X761" i="14"/>
  <c r="X773" i="14"/>
  <c r="X785" i="14"/>
  <c r="X760" i="14"/>
  <c r="X772" i="14"/>
  <c r="X784" i="14"/>
  <c r="X766" i="14"/>
  <c r="X780" i="14"/>
  <c r="X818" i="14"/>
  <c r="X824" i="14"/>
  <c r="X836" i="14"/>
  <c r="X842" i="14"/>
  <c r="X852" i="14"/>
  <c r="X864" i="14"/>
  <c r="X876" i="14"/>
  <c r="X770" i="14"/>
  <c r="X777" i="14"/>
  <c r="X849" i="14"/>
  <c r="X782" i="14"/>
  <c r="X851" i="14"/>
  <c r="X863" i="14"/>
  <c r="X875" i="14"/>
  <c r="X873" i="14"/>
  <c r="X754" i="14"/>
  <c r="X768" i="14"/>
  <c r="X817" i="14"/>
  <c r="X823" i="14"/>
  <c r="X829" i="14"/>
  <c r="X835" i="14"/>
  <c r="X841" i="14"/>
  <c r="X850" i="14"/>
  <c r="X862" i="14"/>
  <c r="X874" i="14"/>
  <c r="X861" i="14"/>
  <c r="X756" i="14"/>
  <c r="X816" i="14"/>
  <c r="X822" i="14"/>
  <c r="X828" i="14"/>
  <c r="X834" i="14"/>
  <c r="X840" i="14"/>
  <c r="X848" i="14"/>
  <c r="X860" i="14"/>
  <c r="X872" i="14"/>
  <c r="X778" i="14"/>
  <c r="X813" i="14"/>
  <c r="X819" i="14"/>
  <c r="X825" i="14"/>
  <c r="X831" i="14"/>
  <c r="X837" i="14"/>
  <c r="X843" i="14"/>
  <c r="X783" i="14"/>
  <c r="X833" i="14"/>
  <c r="X853" i="14"/>
  <c r="X867" i="14"/>
  <c r="X857" i="14"/>
  <c r="X765" i="14"/>
  <c r="X814" i="14"/>
  <c r="X859" i="14"/>
  <c r="X753" i="14"/>
  <c r="X759" i="14"/>
  <c r="X771" i="14"/>
  <c r="X827" i="14"/>
  <c r="X846" i="14"/>
  <c r="X855" i="14"/>
  <c r="X869" i="14"/>
  <c r="X871" i="14"/>
  <c r="X821" i="14"/>
  <c r="X844" i="14"/>
  <c r="X878" i="14"/>
  <c r="X838" i="14"/>
  <c r="X767" i="14"/>
  <c r="X839" i="14"/>
  <c r="X858" i="14"/>
  <c r="X865" i="14"/>
  <c r="X879" i="14"/>
  <c r="X880" i="14"/>
  <c r="X847" i="14"/>
  <c r="X856" i="14"/>
  <c r="X769" i="14"/>
  <c r="X877" i="14"/>
  <c r="X832" i="14"/>
  <c r="X757" i="14"/>
  <c r="X781" i="14"/>
  <c r="X868" i="14"/>
  <c r="X815" i="14"/>
  <c r="X826" i="14"/>
  <c r="X755" i="14"/>
  <c r="X866" i="14"/>
  <c r="X854" i="14"/>
  <c r="X870" i="14"/>
  <c r="X758" i="14"/>
  <c r="X779" i="14"/>
  <c r="X845" i="14"/>
  <c r="X820" i="14"/>
  <c r="X509" i="14"/>
  <c r="X511" i="14"/>
  <c r="X514" i="14"/>
  <c r="X586" i="14"/>
  <c r="X584" i="14"/>
  <c r="X579" i="14"/>
  <c r="X580" i="14"/>
  <c r="X582" i="14"/>
  <c r="X585" i="14"/>
  <c r="X578" i="14"/>
  <c r="X583" i="14"/>
  <c r="X577" i="14"/>
  <c r="X581" i="14"/>
  <c r="X543" i="14"/>
  <c r="X541" i="14"/>
  <c r="X524" i="14"/>
  <c r="X513" i="14"/>
  <c r="X529" i="14"/>
  <c r="X538" i="14"/>
  <c r="X526" i="14"/>
  <c r="X562" i="14"/>
  <c r="X512" i="14"/>
  <c r="X544" i="14"/>
  <c r="X523" i="14"/>
  <c r="X549" i="14"/>
  <c r="X564" i="14"/>
  <c r="X554" i="14"/>
  <c r="X532" i="14"/>
  <c r="X528" i="14"/>
  <c r="X547" i="14"/>
  <c r="X550" i="14"/>
  <c r="X545" i="14"/>
  <c r="X555" i="14"/>
  <c r="X542" i="14"/>
  <c r="X570" i="14"/>
  <c r="X527" i="14"/>
  <c r="X516" i="14"/>
  <c r="X537" i="14"/>
  <c r="X572" i="14"/>
  <c r="X553" i="14"/>
  <c r="X534" i="14"/>
  <c r="X566" i="14"/>
  <c r="X536" i="14"/>
  <c r="X560" i="14"/>
  <c r="X521" i="14"/>
  <c r="X575" i="14"/>
  <c r="X517" i="14"/>
  <c r="X567" i="14"/>
  <c r="X522" i="14"/>
  <c r="X574" i="14"/>
  <c r="X561" i="14"/>
  <c r="X558" i="14"/>
  <c r="X520" i="14"/>
  <c r="X559" i="14"/>
  <c r="X518" i="14"/>
  <c r="X548" i="14"/>
  <c r="X508" i="14"/>
  <c r="X563" i="14"/>
  <c r="X539" i="14"/>
  <c r="X565" i="14"/>
  <c r="X519" i="14"/>
  <c r="X540" i="14"/>
  <c r="X571" i="14"/>
  <c r="X552" i="14"/>
  <c r="X525" i="14"/>
  <c r="X568" i="14"/>
  <c r="X573" i="14"/>
  <c r="X551" i="14"/>
  <c r="X546" i="14"/>
  <c r="X530" i="14"/>
  <c r="X533" i="14"/>
  <c r="X535" i="14"/>
  <c r="X507" i="14"/>
  <c r="X576" i="14"/>
  <c r="X557" i="14"/>
  <c r="X556" i="14"/>
  <c r="X531" i="14"/>
  <c r="X569" i="14"/>
  <c r="X506" i="14"/>
  <c r="X510" i="14"/>
  <c r="X515" i="14"/>
  <c r="O269" i="25"/>
  <c r="P271" i="71"/>
  <c r="P252" i="71"/>
  <c r="P244" i="71"/>
  <c r="O258" i="25"/>
  <c r="P273" i="71"/>
  <c r="P260" i="71"/>
  <c r="P247" i="71"/>
  <c r="O268" i="25"/>
  <c r="P248" i="71"/>
  <c r="O253" i="25"/>
  <c r="O279" i="25"/>
  <c r="P270" i="71"/>
  <c r="O285" i="25"/>
  <c r="P276" i="71"/>
  <c r="P254" i="71"/>
  <c r="P264" i="71"/>
  <c r="P280" i="71"/>
  <c r="P286" i="71"/>
  <c r="D210" i="11"/>
  <c r="D198" i="11"/>
  <c r="D212" i="11"/>
  <c r="D197" i="11"/>
  <c r="D208" i="11"/>
  <c r="D196" i="11"/>
  <c r="D207" i="11"/>
  <c r="D195" i="11"/>
  <c r="D194" i="11"/>
  <c r="D211" i="11"/>
  <c r="D205" i="11"/>
  <c r="D204" i="11"/>
  <c r="D200" i="11"/>
  <c r="D203" i="11"/>
  <c r="D199" i="11"/>
  <c r="D209" i="11"/>
  <c r="D214" i="11"/>
  <c r="D202" i="11"/>
  <c r="D206" i="11"/>
  <c r="D215" i="11"/>
  <c r="D213" i="11"/>
  <c r="D201"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O209" i="10" s="1"/>
  <c r="I211" i="9"/>
  <c r="O211" i="10" s="1"/>
  <c r="I203" i="9"/>
  <c r="O203" i="10" s="1"/>
  <c r="I195" i="9"/>
  <c r="O195" i="10" s="1"/>
  <c r="I210" i="9"/>
  <c r="O210" i="10" s="1"/>
  <c r="I202" i="9"/>
  <c r="O202" i="10" s="1"/>
  <c r="I194" i="9"/>
  <c r="O194" i="10" s="1"/>
  <c r="I212" i="9"/>
  <c r="O212" i="10" s="1"/>
  <c r="I204" i="9"/>
  <c r="O204" i="10" s="1"/>
  <c r="I196" i="9"/>
  <c r="O196" i="10" s="1"/>
  <c r="I200" i="9"/>
  <c r="O200" i="10" s="1"/>
  <c r="I207" i="9"/>
  <c r="O207" i="10" s="1"/>
  <c r="I199" i="9"/>
  <c r="O199" i="10" s="1"/>
  <c r="I214" i="9"/>
  <c r="O214" i="10" s="1"/>
  <c r="I206" i="9"/>
  <c r="O206" i="10" s="1"/>
  <c r="I213" i="9"/>
  <c r="O213" i="10" s="1"/>
  <c r="I205" i="9"/>
  <c r="O205" i="10" s="1"/>
  <c r="I198" i="9"/>
  <c r="O198" i="10" s="1"/>
  <c r="I215" i="9"/>
  <c r="O215" i="10" s="1"/>
  <c r="I208" i="9"/>
  <c r="O208" i="10" s="1"/>
  <c r="I197" i="9"/>
  <c r="O197" i="10" s="1"/>
  <c r="I201" i="9"/>
  <c r="O201" i="10" s="1"/>
  <c r="Y668" i="14" l="1"/>
  <c r="Y669" i="14"/>
  <c r="Y670" i="14"/>
  <c r="Y671" i="14"/>
  <c r="Y672" i="14"/>
  <c r="Y673" i="14"/>
  <c r="Y674" i="14"/>
  <c r="Y675" i="14"/>
  <c r="Y676" i="14"/>
  <c r="Y677" i="14"/>
  <c r="Y678" i="14"/>
  <c r="Y679" i="14"/>
  <c r="Y680" i="14"/>
  <c r="Y681" i="14"/>
  <c r="Y682" i="14"/>
  <c r="Y683" i="14"/>
  <c r="Y684" i="14"/>
  <c r="Y685" i="14"/>
  <c r="Y686" i="14"/>
  <c r="Y687" i="14"/>
  <c r="Y688" i="14"/>
  <c r="Y689" i="14"/>
  <c r="Y690" i="14"/>
  <c r="Y691" i="14"/>
  <c r="Y692" i="14"/>
  <c r="Y693" i="14"/>
  <c r="Y694" i="14"/>
  <c r="Y695" i="14"/>
  <c r="Y696" i="14"/>
  <c r="Y697" i="14"/>
  <c r="Y698" i="14"/>
  <c r="Y699" i="14"/>
  <c r="Y700" i="14"/>
  <c r="Y701" i="14"/>
  <c r="Y702" i="14"/>
  <c r="Y703" i="14"/>
  <c r="Y704" i="14"/>
  <c r="Y705" i="14"/>
  <c r="Y706" i="14"/>
  <c r="Y707" i="14"/>
  <c r="Y708" i="14"/>
  <c r="Y709" i="14"/>
  <c r="Y710" i="14"/>
  <c r="Y711" i="14"/>
  <c r="Y712" i="14"/>
  <c r="Y713" i="14"/>
  <c r="Y714" i="14"/>
  <c r="Y715" i="14"/>
  <c r="Y716" i="14"/>
  <c r="Y717" i="14"/>
  <c r="Y718" i="14"/>
  <c r="Y719" i="14"/>
  <c r="Y720" i="14"/>
  <c r="Y721" i="14"/>
  <c r="Y722" i="14"/>
  <c r="Y723" i="14"/>
  <c r="Y724" i="14"/>
  <c r="Y725" i="14"/>
  <c r="Y726" i="14"/>
  <c r="Y727" i="14"/>
  <c r="Y728" i="14"/>
  <c r="Y729" i="14"/>
  <c r="Y730" i="14"/>
  <c r="Y731" i="14"/>
  <c r="Y732" i="14"/>
  <c r="Y733" i="14"/>
  <c r="Y734" i="14"/>
  <c r="Y735" i="14"/>
  <c r="Y736" i="14"/>
  <c r="Y737" i="14"/>
  <c r="Y738" i="14"/>
  <c r="Y739" i="14"/>
  <c r="Y740" i="14"/>
  <c r="Y741" i="14"/>
  <c r="Y742" i="14"/>
  <c r="Y743" i="14"/>
  <c r="Y744" i="14"/>
  <c r="Y745" i="14"/>
  <c r="Y746" i="14"/>
  <c r="Y747" i="14"/>
  <c r="Y748" i="14"/>
  <c r="Y751" i="14"/>
  <c r="Y753" i="14"/>
  <c r="Y765" i="14"/>
  <c r="Y777" i="14"/>
  <c r="Y752" i="14"/>
  <c r="Y764" i="14"/>
  <c r="Y776" i="14"/>
  <c r="Y763" i="14"/>
  <c r="Y775" i="14"/>
  <c r="Y787" i="14"/>
  <c r="Y788" i="14"/>
  <c r="Y789" i="14"/>
  <c r="Y790" i="14"/>
  <c r="Y791" i="14"/>
  <c r="Y792" i="14"/>
  <c r="Y793" i="14"/>
  <c r="Y794" i="14"/>
  <c r="Y795" i="14"/>
  <c r="Y796" i="14"/>
  <c r="Y797" i="14"/>
  <c r="Y798" i="14"/>
  <c r="Y762" i="14"/>
  <c r="Y774" i="14"/>
  <c r="Y786" i="14"/>
  <c r="Y761" i="14"/>
  <c r="Y773" i="14"/>
  <c r="Y785" i="14"/>
  <c r="Y757" i="14"/>
  <c r="Y759" i="14"/>
  <c r="Y853" i="14"/>
  <c r="Y865" i="14"/>
  <c r="Y877" i="14"/>
  <c r="Y768" i="14"/>
  <c r="Y823" i="14"/>
  <c r="Y766" i="14"/>
  <c r="Y780" i="14"/>
  <c r="Y800" i="14"/>
  <c r="Y804" i="14"/>
  <c r="Y808" i="14"/>
  <c r="Y812" i="14"/>
  <c r="Y818" i="14"/>
  <c r="Y824" i="14"/>
  <c r="Y836" i="14"/>
  <c r="Y842" i="14"/>
  <c r="Y852" i="14"/>
  <c r="Y864" i="14"/>
  <c r="Y876" i="14"/>
  <c r="Y754" i="14"/>
  <c r="Y817" i="14"/>
  <c r="Y829" i="14"/>
  <c r="Y850" i="14"/>
  <c r="Y862" i="14"/>
  <c r="Y874" i="14"/>
  <c r="Y782" i="14"/>
  <c r="Y784" i="14"/>
  <c r="Y851" i="14"/>
  <c r="Y863" i="14"/>
  <c r="Y875" i="14"/>
  <c r="Y835" i="14"/>
  <c r="Y841" i="14"/>
  <c r="Y770" i="14"/>
  <c r="Y772" i="14"/>
  <c r="Y799" i="14"/>
  <c r="Y803" i="14"/>
  <c r="Y807" i="14"/>
  <c r="Y811" i="14"/>
  <c r="Y849" i="14"/>
  <c r="Y861" i="14"/>
  <c r="Y873" i="14"/>
  <c r="Y755" i="14"/>
  <c r="Y769" i="14"/>
  <c r="Y771" i="14"/>
  <c r="Y801" i="14"/>
  <c r="Y805" i="14"/>
  <c r="Y809" i="14"/>
  <c r="Y749" i="14"/>
  <c r="Y816" i="14"/>
  <c r="Y820" i="14"/>
  <c r="Y837" i="14"/>
  <c r="Y840" i="14"/>
  <c r="Y878" i="14"/>
  <c r="Y760" i="14"/>
  <c r="Y783" i="14"/>
  <c r="Y833" i="14"/>
  <c r="Y867" i="14"/>
  <c r="Y825" i="14"/>
  <c r="Y756" i="14"/>
  <c r="Y814" i="14"/>
  <c r="Y831" i="14"/>
  <c r="Y848" i="14"/>
  <c r="Y844" i="14"/>
  <c r="Y821" i="14"/>
  <c r="Y750" i="14"/>
  <c r="Y810" i="14"/>
  <c r="Y827" i="14"/>
  <c r="Y846" i="14"/>
  <c r="Y855" i="14"/>
  <c r="Y869" i="14"/>
  <c r="Y871" i="14"/>
  <c r="Y758" i="14"/>
  <c r="Y779" i="14"/>
  <c r="Y822" i="14"/>
  <c r="Y826" i="14"/>
  <c r="Y843" i="14"/>
  <c r="Y845" i="14"/>
  <c r="Y856" i="14"/>
  <c r="Y813" i="14"/>
  <c r="Y819" i="14"/>
  <c r="Y858" i="14"/>
  <c r="Y880" i="14"/>
  <c r="Y815" i="14"/>
  <c r="Y839" i="14"/>
  <c r="Y857" i="14"/>
  <c r="Y806" i="14"/>
  <c r="Y834" i="14"/>
  <c r="Y838" i="14"/>
  <c r="Y859" i="14"/>
  <c r="Y781" i="14"/>
  <c r="Y802" i="14"/>
  <c r="Y868" i="14"/>
  <c r="Y847" i="14"/>
  <c r="Y872" i="14"/>
  <c r="Y866" i="14"/>
  <c r="Y860" i="14"/>
  <c r="Y828" i="14"/>
  <c r="Y854" i="14"/>
  <c r="Y879" i="14"/>
  <c r="Y870" i="14"/>
  <c r="Y767" i="14"/>
  <c r="Y778" i="14"/>
  <c r="Y832" i="14"/>
  <c r="Y509" i="14"/>
  <c r="Y511" i="14"/>
  <c r="Y514" i="14"/>
  <c r="Y586" i="14"/>
  <c r="Y531" i="14"/>
  <c r="Y584" i="14"/>
  <c r="Y579" i="14"/>
  <c r="Y580" i="14"/>
  <c r="Y582" i="14"/>
  <c r="Y585" i="14"/>
  <c r="Y578" i="14"/>
  <c r="Y583" i="14"/>
  <c r="Y577" i="14"/>
  <c r="Y581" i="14"/>
  <c r="Y556" i="14"/>
  <c r="Y506" i="14"/>
  <c r="Y515" i="14"/>
  <c r="Y543" i="14"/>
  <c r="Y541" i="14"/>
  <c r="Y524" i="14"/>
  <c r="Y513" i="14"/>
  <c r="Y529" i="14"/>
  <c r="Y538" i="14"/>
  <c r="Y526" i="14"/>
  <c r="Y562" i="14"/>
  <c r="Y512" i="14"/>
  <c r="Y544" i="14"/>
  <c r="Y523" i="14"/>
  <c r="Y549" i="14"/>
  <c r="Y564" i="14"/>
  <c r="Y554" i="14"/>
  <c r="Y532" i="14"/>
  <c r="Y528" i="14"/>
  <c r="Y547" i="14"/>
  <c r="Y550" i="14"/>
  <c r="Y545" i="14"/>
  <c r="Y555" i="14"/>
  <c r="Y542" i="14"/>
  <c r="Y570" i="14"/>
  <c r="Y527" i="14"/>
  <c r="Y516" i="14"/>
  <c r="Y537" i="14"/>
  <c r="Y572" i="14"/>
  <c r="Y553" i="14"/>
  <c r="Y534" i="14"/>
  <c r="Y566" i="14"/>
  <c r="Y536" i="14"/>
  <c r="Y560" i="14"/>
  <c r="Y521" i="14"/>
  <c r="Y575" i="14"/>
  <c r="Y517" i="14"/>
  <c r="Y567" i="14"/>
  <c r="Y522" i="14"/>
  <c r="Y574" i="14"/>
  <c r="Y561" i="14"/>
  <c r="Y558" i="14"/>
  <c r="Y520" i="14"/>
  <c r="Y559" i="14"/>
  <c r="Y518" i="14"/>
  <c r="Y548" i="14"/>
  <c r="Y508" i="14"/>
  <c r="Y563" i="14"/>
  <c r="Y539" i="14"/>
  <c r="Y565" i="14"/>
  <c r="Y519" i="14"/>
  <c r="Y540" i="14"/>
  <c r="Y571" i="14"/>
  <c r="Y552" i="14"/>
  <c r="Y525" i="14"/>
  <c r="Y568" i="14"/>
  <c r="Y573" i="14"/>
  <c r="Y551" i="14"/>
  <c r="Y546" i="14"/>
  <c r="Y530" i="14"/>
  <c r="Y533" i="14"/>
  <c r="Y535" i="14"/>
  <c r="Y507" i="14"/>
  <c r="Y576" i="14"/>
  <c r="Y557" i="14"/>
  <c r="Y569" i="14"/>
  <c r="Y510" i="14"/>
  <c r="P194" i="11"/>
  <c r="P196" i="11"/>
  <c r="P202" i="11"/>
  <c r="P210" i="11"/>
  <c r="P206" i="11"/>
  <c r="P203" i="11"/>
  <c r="P212" i="11"/>
  <c r="P199" i="11"/>
  <c r="P211" i="11"/>
  <c r="P208" i="11"/>
  <c r="P213" i="11"/>
  <c r="P209" i="11"/>
  <c r="P215" i="11"/>
  <c r="P198" i="11"/>
  <c r="P195" i="11"/>
  <c r="P200" i="11"/>
  <c r="P197" i="11"/>
  <c r="P204" i="11"/>
  <c r="P205" i="11"/>
  <c r="P214" i="11"/>
  <c r="P207" i="11"/>
  <c r="P201" i="11"/>
  <c r="I188" i="9"/>
  <c r="O188" i="10" s="1"/>
  <c r="I189" i="9"/>
  <c r="O189" i="10" s="1"/>
  <c r="I193" i="9"/>
  <c r="O193" i="10" s="1"/>
  <c r="J188" i="9"/>
  <c r="J189" i="9"/>
  <c r="J190" i="9"/>
  <c r="J191" i="9"/>
  <c r="J192" i="9"/>
  <c r="J193" i="9"/>
  <c r="A173" i="9"/>
  <c r="A1610" i="65" s="1"/>
  <c r="A174" i="9"/>
  <c r="A1611" i="65" s="1"/>
  <c r="A175" i="9"/>
  <c r="A1612" i="65" s="1"/>
  <c r="A176" i="9"/>
  <c r="A1613" i="65" s="1"/>
  <c r="A177" i="9"/>
  <c r="A1614" i="65" s="1"/>
  <c r="A178" i="9"/>
  <c r="A1615" i="65" s="1"/>
  <c r="A179" i="9"/>
  <c r="A1616" i="65" s="1"/>
  <c r="A180" i="9"/>
  <c r="A1617" i="65" s="1"/>
  <c r="A181" i="9"/>
  <c r="A1618" i="65" s="1"/>
  <c r="A182" i="9"/>
  <c r="A1619" i="65" s="1"/>
  <c r="A183" i="9"/>
  <c r="A1620" i="65" s="1"/>
  <c r="A184" i="9"/>
  <c r="A1621" i="65" s="1"/>
  <c r="A185" i="9"/>
  <c r="A1622" i="65" s="1"/>
  <c r="A186" i="9"/>
  <c r="A1623" i="65" s="1"/>
  <c r="A187" i="9"/>
  <c r="A1624" i="65" s="1"/>
  <c r="A188" i="9"/>
  <c r="A1625" i="65" s="1"/>
  <c r="A189" i="9"/>
  <c r="A1626" i="65" s="1"/>
  <c r="A190" i="9"/>
  <c r="A1627" i="65" s="1"/>
  <c r="A191" i="9"/>
  <c r="A1628" i="65" s="1"/>
  <c r="A192" i="9"/>
  <c r="A1629" i="65" s="1"/>
  <c r="A193" i="9"/>
  <c r="A1630" i="65" s="1"/>
  <c r="E188" i="9"/>
  <c r="E189" i="9"/>
  <c r="E190" i="9"/>
  <c r="E191" i="9"/>
  <c r="E192" i="9"/>
  <c r="A172" i="9"/>
  <c r="A1609" i="65" s="1"/>
  <c r="A169" i="9"/>
  <c r="A1606" i="65" s="1"/>
  <c r="A170" i="9"/>
  <c r="A1607" i="65" s="1"/>
  <c r="A171" i="9"/>
  <c r="A1608" i="65" s="1"/>
  <c r="A148" i="9"/>
  <c r="A1585" i="65" s="1"/>
  <c r="A149" i="9"/>
  <c r="A1586" i="65" s="1"/>
  <c r="A150" i="9"/>
  <c r="A1587" i="65" s="1"/>
  <c r="A151" i="9"/>
  <c r="A1588" i="65" s="1"/>
  <c r="A152" i="9"/>
  <c r="A1589" i="65" s="1"/>
  <c r="A153" i="9"/>
  <c r="A1590" i="65" s="1"/>
  <c r="A154" i="9"/>
  <c r="A1591" i="65" s="1"/>
  <c r="A155" i="9"/>
  <c r="A1592" i="65" s="1"/>
  <c r="A156" i="9"/>
  <c r="A1593" i="65" s="1"/>
  <c r="A157" i="9"/>
  <c r="A1594" i="65" s="1"/>
  <c r="A158" i="9"/>
  <c r="A1595" i="65" s="1"/>
  <c r="A159" i="9"/>
  <c r="A1596" i="65" s="1"/>
  <c r="A160" i="9"/>
  <c r="A1597" i="65" s="1"/>
  <c r="A161" i="9"/>
  <c r="A1598" i="65" s="1"/>
  <c r="A162" i="9"/>
  <c r="A1599" i="65" s="1"/>
  <c r="A163" i="9"/>
  <c r="A1600" i="65" s="1"/>
  <c r="A164" i="9"/>
  <c r="A1601" i="65" s="1"/>
  <c r="A165" i="9"/>
  <c r="A1602" i="65" s="1"/>
  <c r="A166" i="9"/>
  <c r="A1603" i="65" s="1"/>
  <c r="A167" i="9"/>
  <c r="A1604" i="65" s="1"/>
  <c r="A168" i="9"/>
  <c r="A1605" i="65" s="1"/>
  <c r="C188" i="10" l="1"/>
  <c r="C193" i="10"/>
  <c r="C192" i="10"/>
  <c r="C191" i="10"/>
  <c r="C190" i="10"/>
  <c r="C189" i="10"/>
  <c r="Z668" i="14"/>
  <c r="Z669" i="14"/>
  <c r="Z670" i="14"/>
  <c r="Z671" i="14"/>
  <c r="Z672" i="14"/>
  <c r="Z673" i="14"/>
  <c r="Z674" i="14"/>
  <c r="Z675" i="14"/>
  <c r="Z676" i="14"/>
  <c r="Z677" i="14"/>
  <c r="Z678" i="14"/>
  <c r="Z679" i="14"/>
  <c r="Z680" i="14"/>
  <c r="Z681" i="14"/>
  <c r="Z682" i="14"/>
  <c r="Z683" i="14"/>
  <c r="Z684" i="14"/>
  <c r="Z685" i="14"/>
  <c r="Z686" i="14"/>
  <c r="Z687" i="14"/>
  <c r="Z688" i="14"/>
  <c r="Z689" i="14"/>
  <c r="Z690" i="14"/>
  <c r="Z691" i="14"/>
  <c r="Z692" i="14"/>
  <c r="Z693" i="14"/>
  <c r="Z694" i="14"/>
  <c r="Z695" i="14"/>
  <c r="Z696" i="14"/>
  <c r="Z697" i="14"/>
  <c r="Z698" i="14"/>
  <c r="Z699" i="14"/>
  <c r="Z700" i="14"/>
  <c r="Z701" i="14"/>
  <c r="Z702" i="14"/>
  <c r="Z703" i="14"/>
  <c r="Z704" i="14"/>
  <c r="Z705" i="14"/>
  <c r="Z706" i="14"/>
  <c r="Z710" i="14"/>
  <c r="Z728" i="14"/>
  <c r="Z746" i="14"/>
  <c r="Z754" i="14"/>
  <c r="Z766" i="14"/>
  <c r="Z778" i="14"/>
  <c r="Z715" i="14"/>
  <c r="Z720" i="14"/>
  <c r="Z733" i="14"/>
  <c r="Z738" i="14"/>
  <c r="Z753" i="14"/>
  <c r="Z765" i="14"/>
  <c r="Z777" i="14"/>
  <c r="Z707" i="14"/>
  <c r="Z725" i="14"/>
  <c r="Z743" i="14"/>
  <c r="Z752" i="14"/>
  <c r="Z764" i="14"/>
  <c r="Z776" i="14"/>
  <c r="Z712" i="14"/>
  <c r="Z717" i="14"/>
  <c r="Z730" i="14"/>
  <c r="Z735" i="14"/>
  <c r="Z748" i="14"/>
  <c r="Z763" i="14"/>
  <c r="Z775" i="14"/>
  <c r="Z787" i="14"/>
  <c r="Z788" i="14"/>
  <c r="Z789" i="14"/>
  <c r="Z790" i="14"/>
  <c r="Z791" i="14"/>
  <c r="Z792" i="14"/>
  <c r="Z793" i="14"/>
  <c r="Z722" i="14"/>
  <c r="Z740" i="14"/>
  <c r="Z751" i="14"/>
  <c r="Z762" i="14"/>
  <c r="Z774" i="14"/>
  <c r="Z786" i="14"/>
  <c r="Z750" i="14"/>
  <c r="Z794" i="14"/>
  <c r="Z797" i="14"/>
  <c r="Z813" i="14"/>
  <c r="Z819" i="14"/>
  <c r="Z825" i="14"/>
  <c r="Z831" i="14"/>
  <c r="Z837" i="14"/>
  <c r="Z843" i="14"/>
  <c r="Z854" i="14"/>
  <c r="Z866" i="14"/>
  <c r="Z878" i="14"/>
  <c r="Z782" i="14"/>
  <c r="Z757" i="14"/>
  <c r="Z759" i="14"/>
  <c r="Z761" i="14"/>
  <c r="Z853" i="14"/>
  <c r="Z865" i="14"/>
  <c r="Z877" i="14"/>
  <c r="Z875" i="14"/>
  <c r="Z780" i="14"/>
  <c r="Z800" i="14"/>
  <c r="Z804" i="14"/>
  <c r="Z808" i="14"/>
  <c r="Z812" i="14"/>
  <c r="Z818" i="14"/>
  <c r="Z824" i="14"/>
  <c r="Z836" i="14"/>
  <c r="Z842" i="14"/>
  <c r="Z852" i="14"/>
  <c r="Z864" i="14"/>
  <c r="Z876" i="14"/>
  <c r="Z784" i="14"/>
  <c r="Z851" i="14"/>
  <c r="Z863" i="14"/>
  <c r="Z768" i="14"/>
  <c r="Z796" i="14"/>
  <c r="Z817" i="14"/>
  <c r="Z823" i="14"/>
  <c r="Z829" i="14"/>
  <c r="Z835" i="14"/>
  <c r="Z841" i="14"/>
  <c r="Z850" i="14"/>
  <c r="Z862" i="14"/>
  <c r="Z874" i="14"/>
  <c r="Z714" i="14"/>
  <c r="Z719" i="14"/>
  <c r="Z724" i="14"/>
  <c r="Z732" i="14"/>
  <c r="Z737" i="14"/>
  <c r="Z742" i="14"/>
  <c r="Z814" i="14"/>
  <c r="Z820" i="14"/>
  <c r="Z826" i="14"/>
  <c r="Z832" i="14"/>
  <c r="Z838" i="14"/>
  <c r="Z844" i="14"/>
  <c r="Z741" i="14"/>
  <c r="Z755" i="14"/>
  <c r="Z767" i="14"/>
  <c r="Z839" i="14"/>
  <c r="Z858" i="14"/>
  <c r="Z860" i="14"/>
  <c r="Z879" i="14"/>
  <c r="Z713" i="14"/>
  <c r="Z810" i="14"/>
  <c r="Z827" i="14"/>
  <c r="Z846" i="14"/>
  <c r="Z871" i="14"/>
  <c r="Z709" i="14"/>
  <c r="Z716" i="14"/>
  <c r="Z745" i="14"/>
  <c r="Z749" i="14"/>
  <c r="Z798" i="14"/>
  <c r="Z816" i="14"/>
  <c r="Z855" i="14"/>
  <c r="Z873" i="14"/>
  <c r="Z708" i="14"/>
  <c r="Z783" i="14"/>
  <c r="Z803" i="14"/>
  <c r="Z805" i="14"/>
  <c r="Z833" i="14"/>
  <c r="Z867" i="14"/>
  <c r="Z869" i="14"/>
  <c r="Z801" i="14"/>
  <c r="Z840" i="14"/>
  <c r="Z729" i="14"/>
  <c r="Z756" i="14"/>
  <c r="Z771" i="14"/>
  <c r="Z848" i="14"/>
  <c r="Z721" i="14"/>
  <c r="Z734" i="14"/>
  <c r="Z772" i="14"/>
  <c r="Z799" i="14"/>
  <c r="Z736" i="14"/>
  <c r="Z744" i="14"/>
  <c r="Z770" i="14"/>
  <c r="Z773" i="14"/>
  <c r="Z802" i="14"/>
  <c r="Z847" i="14"/>
  <c r="Z870" i="14"/>
  <c r="Z872" i="14"/>
  <c r="Z758" i="14"/>
  <c r="Z779" i="14"/>
  <c r="Z845" i="14"/>
  <c r="Z849" i="14"/>
  <c r="Z868" i="14"/>
  <c r="Z726" i="14"/>
  <c r="Z747" i="14"/>
  <c r="Z785" i="14"/>
  <c r="Z809" i="14"/>
  <c r="Z880" i="14"/>
  <c r="Z781" i="14"/>
  <c r="Z811" i="14"/>
  <c r="Z718" i="14"/>
  <c r="Z807" i="14"/>
  <c r="Z815" i="14"/>
  <c r="Z856" i="14"/>
  <c r="Z731" i="14"/>
  <c r="Z769" i="14"/>
  <c r="Z723" i="14"/>
  <c r="Z760" i="14"/>
  <c r="Z806" i="14"/>
  <c r="Z822" i="14"/>
  <c r="Z834" i="14"/>
  <c r="Z859" i="14"/>
  <c r="Z857" i="14"/>
  <c r="Z739" i="14"/>
  <c r="Z828" i="14"/>
  <c r="Z727" i="14"/>
  <c r="Z795" i="14"/>
  <c r="Z821" i="14"/>
  <c r="Z861" i="14"/>
  <c r="Z711" i="14"/>
  <c r="Z509" i="14"/>
  <c r="Z511" i="14"/>
  <c r="Z514" i="14"/>
  <c r="Z586" i="14"/>
  <c r="Z531" i="14"/>
  <c r="Z510" i="14"/>
  <c r="Z506" i="14"/>
  <c r="Z584" i="14"/>
  <c r="Z580" i="14"/>
  <c r="Z582" i="14"/>
  <c r="Z585" i="14"/>
  <c r="Z578" i="14"/>
  <c r="Z583" i="14"/>
  <c r="Z577" i="14"/>
  <c r="Z581" i="14"/>
  <c r="Z579" i="14"/>
  <c r="Z543" i="14"/>
  <c r="Z541" i="14"/>
  <c r="Z524" i="14"/>
  <c r="Z513" i="14"/>
  <c r="Z529" i="14"/>
  <c r="Z538" i="14"/>
  <c r="Z526" i="14"/>
  <c r="Z562" i="14"/>
  <c r="Z512" i="14"/>
  <c r="Z544" i="14"/>
  <c r="Z523" i="14"/>
  <c r="Z549" i="14"/>
  <c r="Z564" i="14"/>
  <c r="Z554" i="14"/>
  <c r="Z532" i="14"/>
  <c r="Z528" i="14"/>
  <c r="Z547" i="14"/>
  <c r="Z550" i="14"/>
  <c r="Z545" i="14"/>
  <c r="Z555" i="14"/>
  <c r="Z542" i="14"/>
  <c r="Z570" i="14"/>
  <c r="Z527" i="14"/>
  <c r="Z516" i="14"/>
  <c r="Z537" i="14"/>
  <c r="Z572" i="14"/>
  <c r="Z553" i="14"/>
  <c r="Z534" i="14"/>
  <c r="Z566" i="14"/>
  <c r="Z536" i="14"/>
  <c r="Z560" i="14"/>
  <c r="Z521" i="14"/>
  <c r="Z575" i="14"/>
  <c r="Z517" i="14"/>
  <c r="Z567" i="14"/>
  <c r="Z522" i="14"/>
  <c r="Z574" i="14"/>
  <c r="Z561" i="14"/>
  <c r="Z558" i="14"/>
  <c r="Z520" i="14"/>
  <c r="Z559" i="14"/>
  <c r="Z518" i="14"/>
  <c r="Z548" i="14"/>
  <c r="Z508" i="14"/>
  <c r="Z563" i="14"/>
  <c r="Z539" i="14"/>
  <c r="Z565" i="14"/>
  <c r="Z519" i="14"/>
  <c r="Z540" i="14"/>
  <c r="Z571" i="14"/>
  <c r="Z552" i="14"/>
  <c r="Z525" i="14"/>
  <c r="Z568" i="14"/>
  <c r="Z573" i="14"/>
  <c r="Z551" i="14"/>
  <c r="Z546" i="14"/>
  <c r="Z530" i="14"/>
  <c r="Z533" i="14"/>
  <c r="Z535" i="14"/>
  <c r="Z507" i="14"/>
  <c r="Z576" i="14"/>
  <c r="Z557" i="14"/>
  <c r="Z556" i="14"/>
  <c r="Z569" i="14"/>
  <c r="Z515" i="14"/>
  <c r="P188" i="11"/>
  <c r="D193" i="11"/>
  <c r="P189" i="11"/>
  <c r="D192" i="11"/>
  <c r="D191" i="11"/>
  <c r="D190" i="11"/>
  <c r="D189" i="11"/>
  <c r="D188" i="11"/>
  <c r="P193" i="11"/>
  <c r="I190" i="9"/>
  <c r="O190" i="10" s="1"/>
  <c r="I191" i="9"/>
  <c r="O191" i="10" s="1"/>
  <c r="I192" i="9"/>
  <c r="O192" i="10" s="1"/>
  <c r="A140" i="9"/>
  <c r="A1577" i="65" s="1"/>
  <c r="A141" i="9"/>
  <c r="A1578" i="65" s="1"/>
  <c r="A142" i="9"/>
  <c r="A1579" i="65" s="1"/>
  <c r="A143" i="9"/>
  <c r="A1580" i="65" s="1"/>
  <c r="A144" i="9"/>
  <c r="A1581" i="65" s="1"/>
  <c r="A145" i="9"/>
  <c r="A1582" i="65" s="1"/>
  <c r="A146" i="9"/>
  <c r="A1583" i="65" s="1"/>
  <c r="A147" i="9"/>
  <c r="A1584" i="65" s="1"/>
  <c r="A139" i="9"/>
  <c r="A1576"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668" i="14" l="1"/>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750" i="14"/>
  <c r="AA751" i="14"/>
  <c r="AA509" i="14"/>
  <c r="AA511" i="14"/>
  <c r="AA514" i="14"/>
  <c r="AA586" i="14"/>
  <c r="AA528" i="14"/>
  <c r="AA572" i="14"/>
  <c r="AA560" i="14"/>
  <c r="AA552" i="14"/>
  <c r="AA576" i="14"/>
  <c r="AA543" i="14"/>
  <c r="AA567" i="14"/>
  <c r="AA563" i="14"/>
  <c r="AA507" i="14"/>
  <c r="AA510" i="14"/>
  <c r="AA544" i="14"/>
  <c r="AA532" i="14"/>
  <c r="AA536" i="14"/>
  <c r="AA520" i="14"/>
  <c r="AA555" i="14"/>
  <c r="AA571" i="14"/>
  <c r="AA524" i="14"/>
  <c r="AA527" i="14"/>
  <c r="AA575" i="14"/>
  <c r="AA519" i="14"/>
  <c r="AA584" i="14"/>
  <c r="AA582" i="14"/>
  <c r="AA585" i="14"/>
  <c r="AA578" i="14"/>
  <c r="AA583" i="14"/>
  <c r="AA577" i="14"/>
  <c r="AA581" i="14"/>
  <c r="AA512" i="14"/>
  <c r="AA564" i="14"/>
  <c r="AA548" i="14"/>
  <c r="AA540" i="14"/>
  <c r="AA547" i="14"/>
  <c r="AA580" i="14"/>
  <c r="AA579" i="14"/>
  <c r="AA516" i="14"/>
  <c r="AA508" i="14"/>
  <c r="AA568" i="14"/>
  <c r="AA556" i="14"/>
  <c r="AA523" i="14"/>
  <c r="AA559" i="14"/>
  <c r="AA539" i="14"/>
  <c r="AA551" i="14"/>
  <c r="AA535" i="14"/>
  <c r="AA531" i="14"/>
  <c r="AA554" i="14"/>
  <c r="AA561" i="14"/>
  <c r="AA557" i="14"/>
  <c r="AA553" i="14"/>
  <c r="AA558" i="14"/>
  <c r="AA541" i="14"/>
  <c r="AA562" i="14"/>
  <c r="AA521" i="14"/>
  <c r="AA546" i="14"/>
  <c r="AA530" i="14"/>
  <c r="AA542" i="14"/>
  <c r="AA513" i="14"/>
  <c r="AA570" i="14"/>
  <c r="AA534" i="14"/>
  <c r="AA517" i="14"/>
  <c r="AA525" i="14"/>
  <c r="AA533" i="14"/>
  <c r="AA515" i="14"/>
  <c r="AA529" i="14"/>
  <c r="AA566" i="14"/>
  <c r="AA565" i="14"/>
  <c r="AA569" i="14"/>
  <c r="AA538" i="14"/>
  <c r="AA549" i="14"/>
  <c r="AA550" i="14"/>
  <c r="AA522" i="14"/>
  <c r="AA518" i="14"/>
  <c r="AA573" i="14"/>
  <c r="AA506" i="14"/>
  <c r="AA526" i="14"/>
  <c r="AA545" i="14"/>
  <c r="AA537" i="14"/>
  <c r="AA574" i="14"/>
  <c r="P191" i="11"/>
  <c r="P190" i="11"/>
  <c r="P192" i="11"/>
  <c r="AB668" i="14" l="1"/>
  <c r="G668" i="76" s="1" a="1"/>
  <c r="G668" i="76" s="1"/>
  <c r="AB680" i="14"/>
  <c r="G680" i="76" s="1" a="1"/>
  <c r="G680" i="76" s="1"/>
  <c r="AB675" i="14"/>
  <c r="G675" i="76" s="1" a="1"/>
  <c r="G675" i="76" s="1"/>
  <c r="AB670" i="14"/>
  <c r="G670" i="76" s="1" a="1"/>
  <c r="G670" i="76" s="1"/>
  <c r="AB682" i="14"/>
  <c r="G682" i="76" s="1" a="1"/>
  <c r="G682" i="76" s="1"/>
  <c r="AB672" i="14"/>
  <c r="G672" i="76" s="1" a="1"/>
  <c r="G672" i="76" s="1"/>
  <c r="AB684" i="14"/>
  <c r="G684" i="76" s="1" a="1"/>
  <c r="G684" i="76" s="1"/>
  <c r="AB696" i="14"/>
  <c r="G696" i="76" s="1" a="1"/>
  <c r="G696" i="76" s="1"/>
  <c r="AB673" i="14"/>
  <c r="G673" i="76" s="1" a="1"/>
  <c r="G673" i="76" s="1"/>
  <c r="AB690" i="14"/>
  <c r="G690" i="76" s="1" a="1"/>
  <c r="G690" i="76" s="1"/>
  <c r="AB703" i="14"/>
  <c r="G703" i="76" s="1" a="1"/>
  <c r="G703" i="76" s="1"/>
  <c r="AB718" i="14"/>
  <c r="G718" i="76" s="1" a="1"/>
  <c r="G718" i="76" s="1"/>
  <c r="AB723" i="14"/>
  <c r="G723" i="76" s="1" a="1"/>
  <c r="G723" i="76" s="1"/>
  <c r="AB736" i="14"/>
  <c r="G736" i="76" s="1" a="1"/>
  <c r="G736" i="76" s="1"/>
  <c r="AB741" i="14"/>
  <c r="G741" i="76" s="1" a="1"/>
  <c r="G741" i="76" s="1"/>
  <c r="AB749" i="14"/>
  <c r="G749" i="76" s="1" a="1"/>
  <c r="G749" i="76" s="1"/>
  <c r="AB755" i="14"/>
  <c r="G755" i="76" s="1" a="1"/>
  <c r="G755" i="76" s="1"/>
  <c r="AB767" i="14"/>
  <c r="G767" i="76" s="1" a="1"/>
  <c r="G767" i="76" s="1"/>
  <c r="AB779" i="14"/>
  <c r="G779" i="76" s="1" a="1"/>
  <c r="G779" i="76" s="1"/>
  <c r="AB692" i="14"/>
  <c r="G692" i="76" s="1" a="1"/>
  <c r="G692" i="76" s="1"/>
  <c r="AB705" i="14"/>
  <c r="G705" i="76" s="1" a="1"/>
  <c r="G705" i="76" s="1"/>
  <c r="AB710" i="14"/>
  <c r="G710" i="76" s="1" a="1"/>
  <c r="G710" i="76" s="1"/>
  <c r="AB728" i="14"/>
  <c r="G728" i="76" s="1" a="1"/>
  <c r="G728" i="76" s="1"/>
  <c r="AB746" i="14"/>
  <c r="G746" i="76" s="1" a="1"/>
  <c r="G746" i="76" s="1"/>
  <c r="AB754" i="14"/>
  <c r="G754" i="76" s="1" a="1"/>
  <c r="G754" i="76" s="1"/>
  <c r="AB766" i="14"/>
  <c r="G766" i="76" s="1" a="1"/>
  <c r="G766" i="76" s="1"/>
  <c r="AB778" i="14"/>
  <c r="G778" i="76" s="1" a="1"/>
  <c r="G778" i="76" s="1"/>
  <c r="AB671" i="14"/>
  <c r="G671" i="76" s="1" a="1"/>
  <c r="G671" i="76" s="1"/>
  <c r="AB678" i="14"/>
  <c r="G678" i="76" s="1" a="1"/>
  <c r="G678" i="76" s="1"/>
  <c r="AB694" i="14"/>
  <c r="G694" i="76" s="1" a="1"/>
  <c r="G694" i="76" s="1"/>
  <c r="AB715" i="14"/>
  <c r="G715" i="76" s="1" a="1"/>
  <c r="G715" i="76" s="1"/>
  <c r="AB720" i="14"/>
  <c r="G720" i="76" s="1" a="1"/>
  <c r="G720" i="76" s="1"/>
  <c r="AB733" i="14"/>
  <c r="G733" i="76" s="1" a="1"/>
  <c r="G733" i="76" s="1"/>
  <c r="AB738" i="14"/>
  <c r="G738" i="76" s="1" a="1"/>
  <c r="G738" i="76" s="1"/>
  <c r="AB753" i="14"/>
  <c r="G753" i="76" s="1" a="1"/>
  <c r="G753" i="76" s="1"/>
  <c r="AB765" i="14"/>
  <c r="G765" i="76" s="1" a="1"/>
  <c r="G765" i="76" s="1"/>
  <c r="AB777" i="14"/>
  <c r="G777" i="76" s="1" a="1"/>
  <c r="G777" i="76" s="1"/>
  <c r="AB676" i="14"/>
  <c r="G676" i="76" s="1" a="1"/>
  <c r="G676" i="76" s="1"/>
  <c r="AB698" i="14"/>
  <c r="G698" i="76" s="1" a="1"/>
  <c r="G698" i="76" s="1"/>
  <c r="AB707" i="14"/>
  <c r="G707" i="76" s="1" a="1"/>
  <c r="G707" i="76" s="1"/>
  <c r="AB725" i="14"/>
  <c r="G725" i="76" s="1" a="1"/>
  <c r="G725" i="76" s="1"/>
  <c r="AB743" i="14"/>
  <c r="G743" i="76" s="1" a="1"/>
  <c r="G743" i="76" s="1"/>
  <c r="AB752" i="14"/>
  <c r="G752" i="76" s="1" a="1"/>
  <c r="G752" i="76" s="1"/>
  <c r="AB764" i="14"/>
  <c r="G764" i="76" s="1" a="1"/>
  <c r="G764" i="76" s="1"/>
  <c r="AB776" i="14"/>
  <c r="G776" i="76" s="1" a="1"/>
  <c r="G776" i="76" s="1"/>
  <c r="AB669" i="14"/>
  <c r="G669" i="76" s="1" a="1"/>
  <c r="G669" i="76" s="1"/>
  <c r="AB674" i="14"/>
  <c r="G674" i="76" s="1" a="1"/>
  <c r="G674" i="76" s="1"/>
  <c r="AB681" i="14"/>
  <c r="G681" i="76" s="1" a="1"/>
  <c r="G681" i="76" s="1"/>
  <c r="AB683" i="14"/>
  <c r="G683" i="76" s="1" a="1"/>
  <c r="G683" i="76" s="1"/>
  <c r="AB685" i="14"/>
  <c r="G685" i="76" s="1" a="1"/>
  <c r="G685" i="76" s="1"/>
  <c r="AB687" i="14"/>
  <c r="G687" i="76" s="1" a="1"/>
  <c r="G687" i="76" s="1"/>
  <c r="AB700" i="14"/>
  <c r="G700" i="76" s="1" a="1"/>
  <c r="G700" i="76" s="1"/>
  <c r="AB712" i="14"/>
  <c r="G712" i="76" s="1" a="1"/>
  <c r="G712" i="76" s="1"/>
  <c r="AB717" i="14"/>
  <c r="G717" i="76" s="1" a="1"/>
  <c r="G717" i="76" s="1"/>
  <c r="AB730" i="14"/>
  <c r="G730" i="76" s="1" a="1"/>
  <c r="G730" i="76" s="1"/>
  <c r="AB735" i="14"/>
  <c r="G735" i="76" s="1" a="1"/>
  <c r="G735" i="76" s="1"/>
  <c r="AB748" i="14"/>
  <c r="G748" i="76" s="1" a="1"/>
  <c r="G748" i="76" s="1"/>
  <c r="AB763" i="14"/>
  <c r="G763" i="76" s="1" a="1"/>
  <c r="G763" i="76" s="1"/>
  <c r="AB775" i="14"/>
  <c r="G775" i="76" s="1" a="1"/>
  <c r="G775" i="76" s="1"/>
  <c r="AB695" i="14"/>
  <c r="G695" i="76" s="1" a="1"/>
  <c r="G695" i="76" s="1"/>
  <c r="AB709" i="14"/>
  <c r="G709" i="76" s="1" a="1"/>
  <c r="G709" i="76" s="1"/>
  <c r="AB722" i="14"/>
  <c r="G722" i="76" s="1" a="1"/>
  <c r="G722" i="76" s="1"/>
  <c r="AB727" i="14"/>
  <c r="G727" i="76" s="1" a="1"/>
  <c r="G727" i="76" s="1"/>
  <c r="AB740" i="14"/>
  <c r="G740" i="76" s="1" a="1"/>
  <c r="G740" i="76" s="1"/>
  <c r="AB745" i="14"/>
  <c r="G745" i="76" s="1" a="1"/>
  <c r="G745" i="76" s="1"/>
  <c r="AB769" i="14"/>
  <c r="G769" i="76" s="1" a="1"/>
  <c r="G769" i="76" s="1"/>
  <c r="AB771" i="14"/>
  <c r="G771" i="76" s="1" a="1"/>
  <c r="G771" i="76" s="1"/>
  <c r="AB773" i="14"/>
  <c r="G773" i="76" s="1" a="1"/>
  <c r="G773" i="76" s="1"/>
  <c r="AB801" i="14"/>
  <c r="G801" i="76" s="1" a="1"/>
  <c r="G801" i="76" s="1"/>
  <c r="AB805" i="14"/>
  <c r="G805" i="76" s="1" a="1"/>
  <c r="G805" i="76" s="1"/>
  <c r="AB809" i="14"/>
  <c r="G809" i="76" s="1" a="1"/>
  <c r="G809" i="76" s="1"/>
  <c r="AB855" i="14"/>
  <c r="AB867" i="14"/>
  <c r="AB879" i="14"/>
  <c r="AB693" i="14"/>
  <c r="G693" i="76" s="1" a="1"/>
  <c r="G693" i="76" s="1"/>
  <c r="AB842" i="14"/>
  <c r="H842" i="15" s="1" a="1"/>
  <c r="H842" i="15" s="1"/>
  <c r="AB789" i="14"/>
  <c r="G789" i="76" s="1" a="1"/>
  <c r="G789" i="76" s="1"/>
  <c r="AB794" i="14"/>
  <c r="G794" i="76" s="1" a="1"/>
  <c r="G794" i="76" s="1"/>
  <c r="AB797" i="14"/>
  <c r="G797" i="76" s="1" a="1"/>
  <c r="G797" i="76" s="1"/>
  <c r="AB813" i="14"/>
  <c r="G813" i="76" s="1" a="1"/>
  <c r="G813" i="76" s="1"/>
  <c r="AB819" i="14"/>
  <c r="G819" i="76" s="1" a="1"/>
  <c r="G819" i="76" s="1"/>
  <c r="AB825" i="14"/>
  <c r="AB831" i="14"/>
  <c r="AB837" i="14"/>
  <c r="H837" i="15" s="1" a="1"/>
  <c r="H837" i="15" s="1"/>
  <c r="AB843" i="14"/>
  <c r="H843" i="15" s="1" a="1"/>
  <c r="H843" i="15" s="1"/>
  <c r="AB854" i="14"/>
  <c r="AB866" i="14"/>
  <c r="AB878" i="14"/>
  <c r="AB677" i="14"/>
  <c r="G677" i="76" s="1" a="1"/>
  <c r="G677" i="76" s="1"/>
  <c r="AB780" i="14"/>
  <c r="G780" i="76" s="1" a="1"/>
  <c r="G780" i="76" s="1"/>
  <c r="AB791" i="14"/>
  <c r="G791" i="76" s="1" a="1"/>
  <c r="G791" i="76" s="1"/>
  <c r="AB824" i="14"/>
  <c r="G824" i="76" s="1" a="1"/>
  <c r="G824" i="76" s="1"/>
  <c r="AB836" i="14"/>
  <c r="H836" i="15" s="1" a="1"/>
  <c r="H836" i="15" s="1"/>
  <c r="AB852" i="14"/>
  <c r="AB864" i="14"/>
  <c r="AB876" i="14"/>
  <c r="AB701" i="14"/>
  <c r="G701" i="76" s="1" a="1"/>
  <c r="G701" i="76" s="1"/>
  <c r="AB704" i="14"/>
  <c r="G704" i="76" s="1" a="1"/>
  <c r="G704" i="76" s="1"/>
  <c r="AB750" i="14"/>
  <c r="G750" i="76" s="1" a="1"/>
  <c r="G750" i="76" s="1"/>
  <c r="AB757" i="14"/>
  <c r="G757" i="76" s="1" a="1"/>
  <c r="G757" i="76" s="1"/>
  <c r="AB759" i="14"/>
  <c r="G759" i="76" s="1" a="1"/>
  <c r="G759" i="76" s="1"/>
  <c r="AB761" i="14"/>
  <c r="G761" i="76" s="1" a="1"/>
  <c r="G761" i="76" s="1"/>
  <c r="AB853" i="14"/>
  <c r="AB865" i="14"/>
  <c r="AB877" i="14"/>
  <c r="AB800" i="14"/>
  <c r="G800" i="76" s="1" a="1"/>
  <c r="G800" i="76" s="1"/>
  <c r="AB804" i="14"/>
  <c r="G804" i="76" s="1" a="1"/>
  <c r="G804" i="76" s="1"/>
  <c r="AB808" i="14"/>
  <c r="G808" i="76" s="1" a="1"/>
  <c r="G808" i="76" s="1"/>
  <c r="AB812" i="14"/>
  <c r="G812" i="76" s="1" a="1"/>
  <c r="G812" i="76" s="1"/>
  <c r="AB818" i="14"/>
  <c r="G818" i="76" s="1" a="1"/>
  <c r="G818" i="76" s="1"/>
  <c r="AB782" i="14"/>
  <c r="G782" i="76" s="1" a="1"/>
  <c r="G782" i="76" s="1"/>
  <c r="AB784" i="14"/>
  <c r="G784" i="76" s="1" a="1"/>
  <c r="G784" i="76" s="1"/>
  <c r="AB786" i="14"/>
  <c r="G786" i="76" s="1" a="1"/>
  <c r="G786" i="76" s="1"/>
  <c r="AB851" i="14"/>
  <c r="AB863" i="14"/>
  <c r="AB875" i="14"/>
  <c r="AB711" i="14"/>
  <c r="G711" i="76" s="1" a="1"/>
  <c r="G711" i="76" s="1"/>
  <c r="AB716" i="14"/>
  <c r="G716" i="76" s="1" a="1"/>
  <c r="G716" i="76" s="1"/>
  <c r="AB721" i="14"/>
  <c r="G721" i="76" s="1" a="1"/>
  <c r="G721" i="76" s="1"/>
  <c r="AB729" i="14"/>
  <c r="G729" i="76" s="1" a="1"/>
  <c r="G729" i="76" s="1"/>
  <c r="AB734" i="14"/>
  <c r="G734" i="76" s="1" a="1"/>
  <c r="G734" i="76" s="1"/>
  <c r="AB739" i="14"/>
  <c r="G739" i="76" s="1" a="1"/>
  <c r="G739" i="76" s="1"/>
  <c r="AB747" i="14"/>
  <c r="G747" i="76" s="1" a="1"/>
  <c r="G747" i="76" s="1"/>
  <c r="AB781" i="14"/>
  <c r="G781" i="76" s="1" a="1"/>
  <c r="G781" i="76" s="1"/>
  <c r="AB783" i="14"/>
  <c r="G783" i="76" s="1" a="1"/>
  <c r="G783" i="76" s="1"/>
  <c r="AB785" i="14"/>
  <c r="G785" i="76" s="1" a="1"/>
  <c r="G785" i="76" s="1"/>
  <c r="AB792" i="14"/>
  <c r="G792" i="76" s="1" a="1"/>
  <c r="G792" i="76" s="1"/>
  <c r="AB845" i="14"/>
  <c r="AB724" i="14"/>
  <c r="G724" i="76" s="1" a="1"/>
  <c r="G724" i="76" s="1"/>
  <c r="AB758" i="14"/>
  <c r="G758" i="76" s="1" a="1"/>
  <c r="G758" i="76" s="1"/>
  <c r="AB795" i="14"/>
  <c r="G795" i="76" s="1" a="1"/>
  <c r="G795" i="76" s="1"/>
  <c r="AB807" i="14"/>
  <c r="G807" i="76" s="1" a="1"/>
  <c r="G807" i="76" s="1"/>
  <c r="AB822" i="14"/>
  <c r="G822" i="76" s="1" a="1"/>
  <c r="G822" i="76" s="1"/>
  <c r="AB835" i="14"/>
  <c r="H835" i="15" s="1" a="1"/>
  <c r="H835" i="15" s="1"/>
  <c r="AB856" i="14"/>
  <c r="AB742" i="14"/>
  <c r="G742" i="76" s="1" a="1"/>
  <c r="G742" i="76" s="1"/>
  <c r="AB823" i="14"/>
  <c r="G823" i="76" s="1" a="1"/>
  <c r="G823" i="76" s="1"/>
  <c r="AB737" i="14"/>
  <c r="G737" i="76" s="1" a="1"/>
  <c r="G737" i="76" s="1"/>
  <c r="AB774" i="14"/>
  <c r="G774" i="76" s="1" a="1"/>
  <c r="G774" i="76" s="1"/>
  <c r="AB793" i="14"/>
  <c r="G793" i="76" s="1" a="1"/>
  <c r="G793" i="76" s="1"/>
  <c r="AB820" i="14"/>
  <c r="G820" i="76" s="1" a="1"/>
  <c r="G820" i="76" s="1"/>
  <c r="AB839" i="14"/>
  <c r="H839" i="15" s="1" a="1"/>
  <c r="H839" i="15" s="1"/>
  <c r="AB858" i="14"/>
  <c r="AB860" i="14"/>
  <c r="AB862" i="14"/>
  <c r="AB848" i="14"/>
  <c r="AB686" i="14"/>
  <c r="G686" i="76" s="1" a="1"/>
  <c r="G686" i="76" s="1"/>
  <c r="AB691" i="14"/>
  <c r="G691" i="76" s="1" a="1"/>
  <c r="G691" i="76" s="1"/>
  <c r="AB699" i="14"/>
  <c r="G699" i="76" s="1" a="1"/>
  <c r="G699" i="76" s="1"/>
  <c r="AB762" i="14"/>
  <c r="G762" i="76" s="1" a="1"/>
  <c r="G762" i="76" s="1"/>
  <c r="AB798" i="14"/>
  <c r="G798" i="76" s="1" a="1"/>
  <c r="G798" i="76" s="1"/>
  <c r="AB816" i="14"/>
  <c r="G816" i="76" s="1" a="1"/>
  <c r="G816" i="76" s="1"/>
  <c r="AB829" i="14"/>
  <c r="AB713" i="14"/>
  <c r="G713" i="76" s="1" a="1"/>
  <c r="G713" i="76" s="1"/>
  <c r="AB827" i="14"/>
  <c r="AB844" i="14"/>
  <c r="H844" i="15" s="1" a="1"/>
  <c r="H844" i="15" s="1"/>
  <c r="AB708" i="14"/>
  <c r="G708" i="76" s="1" a="1"/>
  <c r="G708" i="76" s="1"/>
  <c r="AB768" i="14"/>
  <c r="G768" i="76" s="1" a="1"/>
  <c r="G768" i="76" s="1"/>
  <c r="AB787" i="14"/>
  <c r="G787" i="76" s="1" a="1"/>
  <c r="G787" i="76" s="1"/>
  <c r="AB790" i="14"/>
  <c r="G790" i="76" s="1" a="1"/>
  <c r="G790" i="76" s="1"/>
  <c r="AB796" i="14"/>
  <c r="G796" i="76" s="1" a="1"/>
  <c r="G796" i="76" s="1"/>
  <c r="AB803" i="14"/>
  <c r="G803" i="76" s="1" a="1"/>
  <c r="G803" i="76" s="1"/>
  <c r="AB814" i="14"/>
  <c r="G814" i="76" s="1" a="1"/>
  <c r="G814" i="76" s="1"/>
  <c r="AB833" i="14"/>
  <c r="AB850" i="14"/>
  <c r="AB756" i="14"/>
  <c r="G756" i="76" s="1" a="1"/>
  <c r="G756" i="76" s="1"/>
  <c r="AB810" i="14"/>
  <c r="G810" i="76" s="1" a="1"/>
  <c r="G810" i="76" s="1"/>
  <c r="AB679" i="14"/>
  <c r="G679" i="76" s="1" a="1"/>
  <c r="G679" i="76" s="1"/>
  <c r="AB828" i="14"/>
  <c r="AB841" i="14"/>
  <c r="H841" i="15" s="1" a="1"/>
  <c r="H841" i="15" s="1"/>
  <c r="AB868" i="14"/>
  <c r="AB714" i="14"/>
  <c r="G714" i="76" s="1" a="1"/>
  <c r="G714" i="76" s="1"/>
  <c r="AB821" i="14"/>
  <c r="G821" i="76" s="1" a="1"/>
  <c r="G821" i="76" s="1"/>
  <c r="AB861" i="14"/>
  <c r="AB870" i="14"/>
  <c r="AB826" i="14"/>
  <c r="AB859" i="14"/>
  <c r="AB815" i="14"/>
  <c r="G815" i="76" s="1" a="1"/>
  <c r="G815" i="76" s="1"/>
  <c r="AB872" i="14"/>
  <c r="AB799" i="14"/>
  <c r="G799" i="76" s="1" a="1"/>
  <c r="G799" i="76" s="1"/>
  <c r="AB726" i="14"/>
  <c r="G726" i="76" s="1" a="1"/>
  <c r="G726" i="76" s="1"/>
  <c r="AB688" i="14"/>
  <c r="G688" i="76" s="1" a="1"/>
  <c r="G688" i="76" s="1"/>
  <c r="AB849" i="14"/>
  <c r="AB846" i="14"/>
  <c r="AB871" i="14"/>
  <c r="AB874" i="14"/>
  <c r="AB802" i="14"/>
  <c r="G802" i="76" s="1" a="1"/>
  <c r="G802" i="76" s="1"/>
  <c r="AB788" i="14"/>
  <c r="G788" i="76" s="1" a="1"/>
  <c r="G788" i="76" s="1"/>
  <c r="AB697" i="14"/>
  <c r="G697" i="76" s="1" a="1"/>
  <c r="G697" i="76" s="1"/>
  <c r="AB751" i="14"/>
  <c r="G751" i="76" s="1" a="1"/>
  <c r="G751" i="76" s="1"/>
  <c r="AB840" i="14"/>
  <c r="H840" i="15" s="1" a="1"/>
  <c r="H840" i="15" s="1"/>
  <c r="AB719" i="14"/>
  <c r="G719" i="76" s="1" a="1"/>
  <c r="G719" i="76" s="1"/>
  <c r="AB689" i="14"/>
  <c r="G689" i="76" s="1" a="1"/>
  <c r="G689" i="76" s="1"/>
  <c r="AB702" i="14"/>
  <c r="G702" i="76" s="1" a="1"/>
  <c r="G702" i="76" s="1"/>
  <c r="AB838" i="14"/>
  <c r="H838" i="15" s="1" a="1"/>
  <c r="H838" i="15" s="1"/>
  <c r="AB880" i="14"/>
  <c r="AB760" i="14"/>
  <c r="G760" i="76" s="1" a="1"/>
  <c r="G760" i="76" s="1"/>
  <c r="AB770" i="14"/>
  <c r="G770" i="76" s="1" a="1"/>
  <c r="G770" i="76" s="1"/>
  <c r="AB806" i="14"/>
  <c r="G806" i="76" s="1" a="1"/>
  <c r="G806" i="76" s="1"/>
  <c r="AB834" i="14"/>
  <c r="AB811" i="14"/>
  <c r="G811" i="76" s="1" a="1"/>
  <c r="G811" i="76" s="1"/>
  <c r="AB772" i="14"/>
  <c r="G772" i="76" s="1" a="1"/>
  <c r="G772" i="76" s="1"/>
  <c r="AB869" i="14"/>
  <c r="AB731" i="14"/>
  <c r="G731" i="76" s="1" a="1"/>
  <c r="G731" i="76" s="1"/>
  <c r="AB873" i="14"/>
  <c r="AB732" i="14"/>
  <c r="G732" i="76" s="1" a="1"/>
  <c r="G732" i="76" s="1"/>
  <c r="AB832" i="14"/>
  <c r="AB857" i="14"/>
  <c r="AB706" i="14"/>
  <c r="G706" i="76" s="1" a="1"/>
  <c r="G706" i="76" s="1"/>
  <c r="AB817" i="14"/>
  <c r="G817" i="76" s="1" a="1"/>
  <c r="G817" i="76" s="1"/>
  <c r="AB847" i="14"/>
  <c r="AB744" i="14"/>
  <c r="G744" i="76" s="1" a="1"/>
  <c r="G744" i="76" s="1"/>
  <c r="AB509" i="14"/>
  <c r="G509" i="76" s="1" a="1"/>
  <c r="G509" i="76" s="1"/>
  <c r="AB511" i="14"/>
  <c r="G511" i="76" s="1" a="1"/>
  <c r="G511" i="76" s="1"/>
  <c r="AB514" i="14"/>
  <c r="G514" i="76" s="1" a="1"/>
  <c r="G514" i="76" s="1"/>
  <c r="AB586" i="14"/>
  <c r="G586" i="76" s="1" a="1"/>
  <c r="G586" i="76" s="1"/>
  <c r="AB515" i="14"/>
  <c r="G515" i="76" s="1" a="1"/>
  <c r="G515" i="76" s="1"/>
  <c r="AB541" i="14"/>
  <c r="G541" i="76" s="1" a="1"/>
  <c r="G541" i="76" s="1"/>
  <c r="AB513" i="14"/>
  <c r="G513" i="76" s="1" a="1"/>
  <c r="G513" i="76" s="1"/>
  <c r="AB529" i="14"/>
  <c r="G529" i="76" s="1" a="1"/>
  <c r="G529" i="76" s="1"/>
  <c r="AB538" i="14"/>
  <c r="G538" i="76" s="1" a="1"/>
  <c r="G538" i="76" s="1"/>
  <c r="AB526" i="14"/>
  <c r="G526" i="76" s="1" a="1"/>
  <c r="G526" i="76" s="1"/>
  <c r="AB562" i="14"/>
  <c r="G562" i="76" s="1" a="1"/>
  <c r="G562" i="76" s="1"/>
  <c r="AB549" i="14"/>
  <c r="G549" i="76" s="1" a="1"/>
  <c r="G549" i="76" s="1"/>
  <c r="AB554" i="14"/>
  <c r="G554" i="76" s="1" a="1"/>
  <c r="G554" i="76" s="1"/>
  <c r="AB550" i="14"/>
  <c r="G550" i="76" s="1" a="1"/>
  <c r="G550" i="76" s="1"/>
  <c r="AB545" i="14"/>
  <c r="G545" i="76" s="1" a="1"/>
  <c r="G545" i="76" s="1"/>
  <c r="AB542" i="14"/>
  <c r="G542" i="76" s="1" a="1"/>
  <c r="G542" i="76" s="1"/>
  <c r="AB570" i="14"/>
  <c r="G570" i="76" s="1" a="1"/>
  <c r="G570" i="76" s="1"/>
  <c r="AB537" i="14"/>
  <c r="G537" i="76" s="1" a="1"/>
  <c r="G537" i="76" s="1"/>
  <c r="AB553" i="14"/>
  <c r="G553" i="76" s="1" a="1"/>
  <c r="G553" i="76" s="1"/>
  <c r="AB534" i="14"/>
  <c r="G534" i="76" s="1" a="1"/>
  <c r="G534" i="76" s="1"/>
  <c r="AB566" i="14"/>
  <c r="G566" i="76" s="1" a="1"/>
  <c r="G566" i="76" s="1"/>
  <c r="AB521" i="14"/>
  <c r="G521" i="76" s="1" a="1"/>
  <c r="G521" i="76" s="1"/>
  <c r="AB517" i="14"/>
  <c r="G517" i="76" s="1" a="1"/>
  <c r="G517" i="76" s="1"/>
  <c r="AB522" i="14"/>
  <c r="G522" i="76" s="1" a="1"/>
  <c r="G522" i="76" s="1"/>
  <c r="AB574" i="14"/>
  <c r="G574" i="76" s="1" a="1"/>
  <c r="G574" i="76" s="1"/>
  <c r="AB561" i="14"/>
  <c r="G561" i="76" s="1" a="1"/>
  <c r="G561" i="76" s="1"/>
  <c r="AB558" i="14"/>
  <c r="G558" i="76" s="1" a="1"/>
  <c r="G558" i="76" s="1"/>
  <c r="AB518" i="14"/>
  <c r="G518" i="76" s="1" a="1"/>
  <c r="G518" i="76" s="1"/>
  <c r="AB565" i="14"/>
  <c r="G565" i="76" s="1" a="1"/>
  <c r="G565" i="76" s="1"/>
  <c r="AB525" i="14"/>
  <c r="G525" i="76" s="1" a="1"/>
  <c r="G525" i="76" s="1"/>
  <c r="AB573" i="14"/>
  <c r="G573" i="76" s="1" a="1"/>
  <c r="G573" i="76" s="1"/>
  <c r="AB546" i="14"/>
  <c r="G546" i="76" s="1" a="1"/>
  <c r="G546" i="76" s="1"/>
  <c r="AB530" i="14"/>
  <c r="G530" i="76" s="1" a="1"/>
  <c r="G530" i="76" s="1"/>
  <c r="AB533" i="14"/>
  <c r="G533" i="76" s="1" a="1"/>
  <c r="G533" i="76" s="1"/>
  <c r="AB557" i="14"/>
  <c r="G557" i="76" s="1" a="1"/>
  <c r="G557" i="76" s="1"/>
  <c r="AB569" i="14"/>
  <c r="G569" i="76" s="1" a="1"/>
  <c r="G569" i="76" s="1"/>
  <c r="AB506" i="14"/>
  <c r="G506" i="76" s="1" a="1"/>
  <c r="G506" i="76" s="1"/>
  <c r="AB584" i="14"/>
  <c r="G584" i="76" s="1" a="1"/>
  <c r="G584" i="76" s="1"/>
  <c r="AB544" i="14"/>
  <c r="G544" i="76" s="1" a="1"/>
  <c r="G544" i="76" s="1"/>
  <c r="AB532" i="14"/>
  <c r="G532" i="76" s="1" a="1"/>
  <c r="G532" i="76" s="1"/>
  <c r="AB536" i="14"/>
  <c r="G536" i="76" s="1" a="1"/>
  <c r="G536" i="76" s="1"/>
  <c r="AB520" i="14"/>
  <c r="G520" i="76" s="1" a="1"/>
  <c r="G520" i="76" s="1"/>
  <c r="AB543" i="14"/>
  <c r="G543" i="76" s="1" a="1"/>
  <c r="G543" i="76" s="1"/>
  <c r="AB523" i="14"/>
  <c r="G523" i="76" s="1" a="1"/>
  <c r="G523" i="76" s="1"/>
  <c r="AB559" i="14"/>
  <c r="G559" i="76" s="1" a="1"/>
  <c r="G559" i="76" s="1"/>
  <c r="AB563" i="14"/>
  <c r="G563" i="76" s="1" a="1"/>
  <c r="G563" i="76" s="1"/>
  <c r="AB571" i="14"/>
  <c r="G571" i="76" s="1" a="1"/>
  <c r="G571" i="76" s="1"/>
  <c r="AB551" i="14"/>
  <c r="G551" i="76" s="1" a="1"/>
  <c r="G551" i="76" s="1"/>
  <c r="AB580" i="14"/>
  <c r="G580" i="76" s="1" a="1"/>
  <c r="G580" i="76" s="1"/>
  <c r="AB512" i="14"/>
  <c r="G512" i="76" s="1" a="1"/>
  <c r="G512" i="76" s="1"/>
  <c r="AB516" i="14"/>
  <c r="G516" i="76" s="1" a="1"/>
  <c r="G516" i="76" s="1"/>
  <c r="AB508" i="14"/>
  <c r="G508" i="76" s="1" a="1"/>
  <c r="G508" i="76" s="1"/>
  <c r="AB540" i="14"/>
  <c r="G540" i="76" s="1" a="1"/>
  <c r="G540" i="76" s="1"/>
  <c r="AB555" i="14"/>
  <c r="G555" i="76" s="1" a="1"/>
  <c r="G555" i="76" s="1"/>
  <c r="AB567" i="14"/>
  <c r="G567" i="76" s="1" a="1"/>
  <c r="G567" i="76" s="1"/>
  <c r="AB539" i="14"/>
  <c r="G539" i="76" s="1" a="1"/>
  <c r="G539" i="76" s="1"/>
  <c r="AB507" i="14"/>
  <c r="G507" i="76" s="1" a="1"/>
  <c r="G507" i="76" s="1"/>
  <c r="AB510" i="14"/>
  <c r="G510" i="76" s="1" a="1"/>
  <c r="G510" i="76" s="1"/>
  <c r="AB582" i="14"/>
  <c r="G582" i="76" s="1" a="1"/>
  <c r="G582" i="76" s="1"/>
  <c r="AB528" i="14"/>
  <c r="G528" i="76" s="1" a="1"/>
  <c r="G528" i="76" s="1"/>
  <c r="AB548" i="14"/>
  <c r="G548" i="76" s="1" a="1"/>
  <c r="G548" i="76" s="1"/>
  <c r="AB568" i="14"/>
  <c r="G568" i="76" s="1" a="1"/>
  <c r="G568" i="76" s="1"/>
  <c r="AB556" i="14"/>
  <c r="G556" i="76" s="1" a="1"/>
  <c r="G556" i="76" s="1"/>
  <c r="AB547" i="14"/>
  <c r="G547" i="76" s="1" a="1"/>
  <c r="G547" i="76" s="1"/>
  <c r="AB575" i="14"/>
  <c r="G575" i="76" s="1" a="1"/>
  <c r="G575" i="76" s="1"/>
  <c r="AB519" i="14"/>
  <c r="G519" i="76" s="1" a="1"/>
  <c r="G519" i="76" s="1"/>
  <c r="AB585" i="14"/>
  <c r="G585" i="76" s="1" a="1"/>
  <c r="G585" i="76" s="1"/>
  <c r="AB524" i="14"/>
  <c r="G524" i="76" s="1" a="1"/>
  <c r="G524" i="76" s="1"/>
  <c r="AB572" i="14"/>
  <c r="G572" i="76" s="1" a="1"/>
  <c r="G572" i="76" s="1"/>
  <c r="AB560" i="14"/>
  <c r="G560" i="76" s="1" a="1"/>
  <c r="G560" i="76" s="1"/>
  <c r="AB581" i="14"/>
  <c r="G581" i="76" s="1" a="1"/>
  <c r="G581" i="76" s="1"/>
  <c r="AB535" i="14"/>
  <c r="G535" i="76" s="1" a="1"/>
  <c r="G535" i="76" s="1"/>
  <c r="AB531" i="14"/>
  <c r="G531" i="76" s="1" a="1"/>
  <c r="G531" i="76" s="1"/>
  <c r="AB583" i="14"/>
  <c r="G583" i="76" s="1" a="1"/>
  <c r="G583" i="76" s="1"/>
  <c r="AB577" i="14"/>
  <c r="G577" i="76" s="1" a="1"/>
  <c r="G577" i="76" s="1"/>
  <c r="AB579" i="14"/>
  <c r="G579" i="76" s="1" a="1"/>
  <c r="G579" i="76" s="1"/>
  <c r="AB578" i="14"/>
  <c r="G578" i="76" s="1" a="1"/>
  <c r="G578" i="76" s="1"/>
  <c r="AB564" i="14"/>
  <c r="G564" i="76" s="1" a="1"/>
  <c r="G564" i="76" s="1"/>
  <c r="AB552" i="14"/>
  <c r="G552" i="76" s="1" a="1"/>
  <c r="G552" i="76" s="1"/>
  <c r="AB576" i="14"/>
  <c r="G576" i="76" s="1" a="1"/>
  <c r="G576" i="76" s="1"/>
  <c r="AB527" i="14"/>
  <c r="G527" i="76" s="1" a="1"/>
  <c r="G527" i="76" s="1"/>
  <c r="R5" i="10"/>
  <c r="J173" i="9"/>
  <c r="C173" i="10" l="1"/>
  <c r="H833" i="15" a="1"/>
  <c r="H833" i="15" s="1"/>
  <c r="G833" i="76" a="1"/>
  <c r="G833" i="76" s="1"/>
  <c r="H827" i="15" a="1"/>
  <c r="H827" i="15" s="1"/>
  <c r="G827" i="76" a="1"/>
  <c r="G827" i="76" s="1"/>
  <c r="H831" i="15" a="1"/>
  <c r="H831" i="15" s="1"/>
  <c r="G831" i="76" a="1"/>
  <c r="G831" i="76" s="1"/>
  <c r="H825" i="15" a="1"/>
  <c r="H825" i="15" s="1"/>
  <c r="G825" i="76" a="1"/>
  <c r="G825" i="76" s="1"/>
  <c r="H834" i="15" a="1"/>
  <c r="H834" i="15" s="1"/>
  <c r="G834" i="76" a="1"/>
  <c r="G834" i="76" s="1"/>
  <c r="H826" i="15" a="1"/>
  <c r="H826" i="15" s="1"/>
  <c r="G826" i="76" a="1"/>
  <c r="G826" i="76" s="1"/>
  <c r="H829" i="15" a="1"/>
  <c r="H829" i="15" s="1"/>
  <c r="G829" i="76" a="1"/>
  <c r="G829" i="76" s="1"/>
  <c r="H832" i="15" a="1"/>
  <c r="H832" i="15" s="1"/>
  <c r="G832" i="76" a="1"/>
  <c r="G832" i="76" s="1"/>
  <c r="H830" i="15" a="1"/>
  <c r="H830" i="15" s="1"/>
  <c r="G830" i="76" a="1"/>
  <c r="G830" i="76" s="1"/>
  <c r="H828" i="15" a="1"/>
  <c r="H828" i="15" s="1"/>
  <c r="G828" i="76" a="1"/>
  <c r="G828" i="76" s="1"/>
  <c r="H580" i="15" a="1"/>
  <c r="H580" i="15" s="1"/>
  <c r="H845" i="15" a="1"/>
  <c r="H845" i="15" s="1"/>
  <c r="H811" i="15" a="1"/>
  <c r="H811" i="15" s="1"/>
  <c r="H711" i="15" a="1"/>
  <c r="H711" i="15" s="1"/>
  <c r="H577" i="15" a="1"/>
  <c r="H577" i="15" s="1"/>
  <c r="H810" i="15" a="1"/>
  <c r="H810" i="15" s="1"/>
  <c r="H795" i="15" a="1"/>
  <c r="H795" i="15" s="1"/>
  <c r="H721" i="15" a="1"/>
  <c r="H721" i="15" s="1"/>
  <c r="H804" i="15" a="1"/>
  <c r="H804" i="15" s="1"/>
  <c r="H695" i="15" a="1"/>
  <c r="H695" i="15" s="1"/>
  <c r="H681" i="15" a="1"/>
  <c r="H681" i="15" s="1"/>
  <c r="H765" i="15" a="1"/>
  <c r="H765" i="15" s="1"/>
  <c r="H746" i="15" a="1"/>
  <c r="H746" i="15" s="1"/>
  <c r="H718" i="15" a="1"/>
  <c r="H718" i="15" s="1"/>
  <c r="H583" i="15" a="1"/>
  <c r="H583" i="15" s="1"/>
  <c r="H584" i="15" a="1"/>
  <c r="H584" i="15" s="1"/>
  <c r="H772" i="15" a="1"/>
  <c r="H772" i="15" s="1"/>
  <c r="H751" i="15" a="1"/>
  <c r="H751" i="15" s="1"/>
  <c r="H815" i="15" a="1"/>
  <c r="H815" i="15" s="1"/>
  <c r="H756" i="15" a="1"/>
  <c r="H756" i="15" s="1"/>
  <c r="H713" i="15" a="1"/>
  <c r="H713" i="15" s="1"/>
  <c r="H758" i="15" a="1"/>
  <c r="H758" i="15" s="1"/>
  <c r="H716" i="15" a="1"/>
  <c r="H716" i="15" s="1"/>
  <c r="H800" i="15" a="1"/>
  <c r="H800" i="15" s="1"/>
  <c r="H809" i="15" a="1"/>
  <c r="H809" i="15" s="1"/>
  <c r="H775" i="15" a="1"/>
  <c r="H775" i="15" s="1"/>
  <c r="H674" i="15" a="1"/>
  <c r="H674" i="15" s="1"/>
  <c r="H753" i="15" a="1"/>
  <c r="H753" i="15" s="1"/>
  <c r="H728" i="15" a="1"/>
  <c r="H728" i="15" s="1"/>
  <c r="H703" i="15" a="1"/>
  <c r="H703" i="15" s="1"/>
  <c r="H697" i="15" a="1"/>
  <c r="H697" i="15" s="1"/>
  <c r="H820" i="15" a="1"/>
  <c r="H820" i="15" s="1"/>
  <c r="H763" i="15" a="1"/>
  <c r="H763" i="15" s="1"/>
  <c r="H788" i="15" a="1"/>
  <c r="H788" i="15" s="1"/>
  <c r="H793" i="15" a="1"/>
  <c r="H793" i="15" s="1"/>
  <c r="H813" i="15" a="1"/>
  <c r="H813" i="15" s="1"/>
  <c r="H705" i="15" a="1"/>
  <c r="H705" i="15" s="1"/>
  <c r="H735" i="15" a="1"/>
  <c r="H735" i="15" s="1"/>
  <c r="H692" i="15" a="1"/>
  <c r="H692" i="15" s="1"/>
  <c r="H817" i="15" a="1"/>
  <c r="H817" i="15" s="1"/>
  <c r="H762" i="15" a="1"/>
  <c r="H762" i="15" s="1"/>
  <c r="H730" i="15" a="1"/>
  <c r="H730" i="15" s="1"/>
  <c r="H821" i="15" a="1"/>
  <c r="H821" i="15" s="1"/>
  <c r="H786" i="15" a="1"/>
  <c r="H786" i="15" s="1"/>
  <c r="H789" i="15" a="1"/>
  <c r="H789" i="15" s="1"/>
  <c r="H694" i="15" a="1"/>
  <c r="H694" i="15" s="1"/>
  <c r="H714" i="15" a="1"/>
  <c r="H714" i="15" s="1"/>
  <c r="H790" i="15" a="1"/>
  <c r="H790" i="15" s="1"/>
  <c r="H691" i="15" a="1"/>
  <c r="H691" i="15" s="1"/>
  <c r="H742" i="15" a="1"/>
  <c r="H742" i="15" s="1"/>
  <c r="H781" i="15" a="1"/>
  <c r="H781" i="15" s="1"/>
  <c r="H784" i="15" a="1"/>
  <c r="H784" i="15" s="1"/>
  <c r="H757" i="15" a="1"/>
  <c r="H757" i="15" s="1"/>
  <c r="H745" i="15" a="1"/>
  <c r="H745" i="15" s="1"/>
  <c r="H712" i="15" a="1"/>
  <c r="H712" i="15" s="1"/>
  <c r="H725" i="15" a="1"/>
  <c r="H725" i="15" s="1"/>
  <c r="H678" i="15" a="1"/>
  <c r="H678" i="15" s="1"/>
  <c r="H755" i="15" a="1"/>
  <c r="H755" i="15" s="1"/>
  <c r="H682" i="15" a="1"/>
  <c r="H682" i="15" s="1"/>
  <c r="H669" i="15" a="1"/>
  <c r="H669" i="15" s="1"/>
  <c r="H801" i="15" a="1"/>
  <c r="H801" i="15" s="1"/>
  <c r="H733" i="15" a="1"/>
  <c r="H733" i="15" s="1"/>
  <c r="H802" i="15" a="1"/>
  <c r="H802" i="15" s="1"/>
  <c r="H792" i="15" a="1"/>
  <c r="H792" i="15" s="1"/>
  <c r="H773" i="15" a="1"/>
  <c r="H773" i="15" s="1"/>
  <c r="H696" i="15" a="1"/>
  <c r="H696" i="15" s="1"/>
  <c r="H794" i="15" a="1"/>
  <c r="H794" i="15" s="1"/>
  <c r="H684" i="15" a="1"/>
  <c r="H684" i="15" s="1"/>
  <c r="H823" i="15" a="1"/>
  <c r="H823" i="15" s="1"/>
  <c r="H769" i="15" a="1"/>
  <c r="H769" i="15" s="1"/>
  <c r="H767" i="15" a="1"/>
  <c r="H767" i="15" s="1"/>
  <c r="H585" i="15" a="1"/>
  <c r="H585" i="15" s="1"/>
  <c r="H787" i="15" a="1"/>
  <c r="H787" i="15" s="1"/>
  <c r="H686" i="15" a="1"/>
  <c r="H686" i="15" s="1"/>
  <c r="H747" i="15" a="1"/>
  <c r="H747" i="15" s="1"/>
  <c r="H782" i="15" a="1"/>
  <c r="H782" i="15" s="1"/>
  <c r="H750" i="15" a="1"/>
  <c r="H750" i="15" s="1"/>
  <c r="H740" i="15" a="1"/>
  <c r="H740" i="15" s="1"/>
  <c r="H700" i="15" a="1"/>
  <c r="H700" i="15" s="1"/>
  <c r="H707" i="15" a="1"/>
  <c r="H707" i="15" s="1"/>
  <c r="H671" i="15" a="1"/>
  <c r="H671" i="15" s="1"/>
  <c r="H749" i="15" a="1"/>
  <c r="H749" i="15" s="1"/>
  <c r="H670" i="15" a="1"/>
  <c r="H670" i="15" s="1"/>
  <c r="H724" i="15" a="1"/>
  <c r="H724" i="15" s="1"/>
  <c r="H805" i="15" a="1"/>
  <c r="H805" i="15" s="1"/>
  <c r="H690" i="15" a="1"/>
  <c r="H690" i="15" s="1"/>
  <c r="H744" i="15" a="1"/>
  <c r="H744" i="15" s="1"/>
  <c r="H816" i="15" a="1"/>
  <c r="H816" i="15" s="1"/>
  <c r="H824" i="15" a="1"/>
  <c r="H824" i="15" s="1"/>
  <c r="H673" i="15" a="1"/>
  <c r="H673" i="15" s="1"/>
  <c r="H814" i="15" a="1"/>
  <c r="H814" i="15" s="1"/>
  <c r="H797" i="15" a="1"/>
  <c r="H797" i="15" s="1"/>
  <c r="H803" i="15" a="1"/>
  <c r="H803" i="15" s="1"/>
  <c r="H761" i="15" a="1"/>
  <c r="H761" i="15" s="1"/>
  <c r="H771" i="15" a="1"/>
  <c r="H771" i="15" s="1"/>
  <c r="H779" i="15" a="1"/>
  <c r="H779" i="15" s="1"/>
  <c r="H706" i="15" a="1"/>
  <c r="H706" i="15" s="1"/>
  <c r="H699" i="15" a="1"/>
  <c r="H699" i="15" s="1"/>
  <c r="H677" i="15" a="1"/>
  <c r="H677" i="15" s="1"/>
  <c r="H743" i="15" a="1"/>
  <c r="H743" i="15" s="1"/>
  <c r="H732" i="15" a="1"/>
  <c r="H732" i="15" s="1"/>
  <c r="H702" i="15" a="1"/>
  <c r="H702" i="15" s="1"/>
  <c r="H688" i="15" a="1"/>
  <c r="H688" i="15" s="1"/>
  <c r="H768" i="15" a="1"/>
  <c r="H768" i="15" s="1"/>
  <c r="H739" i="15" a="1"/>
  <c r="H739" i="15" s="1"/>
  <c r="H818" i="15" a="1"/>
  <c r="H818" i="15" s="1"/>
  <c r="H704" i="15" a="1"/>
  <c r="H704" i="15" s="1"/>
  <c r="H693" i="15" a="1"/>
  <c r="H693" i="15" s="1"/>
  <c r="H727" i="15" a="1"/>
  <c r="H727" i="15" s="1"/>
  <c r="H687" i="15" a="1"/>
  <c r="H687" i="15" s="1"/>
  <c r="H698" i="15" a="1"/>
  <c r="H698" i="15" s="1"/>
  <c r="H778" i="15" a="1"/>
  <c r="H778" i="15" s="1"/>
  <c r="H741" i="15" a="1"/>
  <c r="H741" i="15" s="1"/>
  <c r="H675" i="15" a="1"/>
  <c r="H675" i="15" s="1"/>
  <c r="H819" i="15" a="1"/>
  <c r="H819" i="15" s="1"/>
  <c r="H738" i="15" a="1"/>
  <c r="H738" i="15" s="1"/>
  <c r="H776" i="15" a="1"/>
  <c r="H776" i="15" s="1"/>
  <c r="H581" i="15" a="1"/>
  <c r="H581" i="15" s="1"/>
  <c r="H582" i="15" a="1"/>
  <c r="H582" i="15" s="1"/>
  <c r="H798" i="15" a="1"/>
  <c r="H798" i="15" s="1"/>
  <c r="H791" i="15" a="1"/>
  <c r="H791" i="15" s="1"/>
  <c r="H764" i="15" a="1"/>
  <c r="H764" i="15" s="1"/>
  <c r="H770" i="15" a="1"/>
  <c r="H770" i="15" s="1"/>
  <c r="H737" i="15" a="1"/>
  <c r="H737" i="15" s="1"/>
  <c r="H780" i="15" a="1"/>
  <c r="H780" i="15" s="1"/>
  <c r="H715" i="15" a="1"/>
  <c r="H715" i="15" s="1"/>
  <c r="H760" i="15" a="1"/>
  <c r="H760" i="15" s="1"/>
  <c r="H783" i="15" a="1"/>
  <c r="H783" i="15" s="1"/>
  <c r="H672" i="15" a="1"/>
  <c r="H672" i="15" s="1"/>
  <c r="H578" i="15" a="1"/>
  <c r="H578" i="15" s="1"/>
  <c r="H689" i="15" a="1"/>
  <c r="H689" i="15" s="1"/>
  <c r="H726" i="15" a="1"/>
  <c r="H726" i="15" s="1"/>
  <c r="H708" i="15" a="1"/>
  <c r="H708" i="15" s="1"/>
  <c r="H822" i="15" a="1"/>
  <c r="H822" i="15" s="1"/>
  <c r="H734" i="15" a="1"/>
  <c r="H734" i="15" s="1"/>
  <c r="H846" i="15" a="1"/>
  <c r="H846" i="15" s="1"/>
  <c r="H812" i="15" a="1"/>
  <c r="H812" i="15" s="1"/>
  <c r="H701" i="15" a="1"/>
  <c r="H701" i="15" s="1"/>
  <c r="H722" i="15" a="1"/>
  <c r="H722" i="15" s="1"/>
  <c r="H685" i="15" a="1"/>
  <c r="H685" i="15" s="1"/>
  <c r="H676" i="15" a="1"/>
  <c r="H676" i="15" s="1"/>
  <c r="H766" i="15" a="1"/>
  <c r="H766" i="15" s="1"/>
  <c r="H736" i="15" a="1"/>
  <c r="H736" i="15" s="1"/>
  <c r="H680" i="15" a="1"/>
  <c r="H680" i="15" s="1"/>
  <c r="H710" i="15" a="1"/>
  <c r="H710" i="15" s="1"/>
  <c r="H748" i="15" a="1"/>
  <c r="H748" i="15" s="1"/>
  <c r="H806" i="15" a="1"/>
  <c r="H806" i="15" s="1"/>
  <c r="H774" i="15" a="1"/>
  <c r="H774" i="15" s="1"/>
  <c r="H720" i="15" a="1"/>
  <c r="H720" i="15" s="1"/>
  <c r="H785" i="15" a="1"/>
  <c r="H785" i="15" s="1"/>
  <c r="H752" i="15" a="1"/>
  <c r="H752" i="15" s="1"/>
  <c r="H796" i="15" a="1"/>
  <c r="H796" i="15" s="1"/>
  <c r="H759" i="15" a="1"/>
  <c r="H759" i="15" s="1"/>
  <c r="H717" i="15" a="1"/>
  <c r="H717" i="15" s="1"/>
  <c r="H579" i="15" a="1"/>
  <c r="H579" i="15" s="1"/>
  <c r="H586" i="15" a="1"/>
  <c r="H586" i="15" s="1"/>
  <c r="H731" i="15" a="1"/>
  <c r="H731" i="15" s="1"/>
  <c r="H719" i="15" a="1"/>
  <c r="H719" i="15" s="1"/>
  <c r="H799" i="15" a="1"/>
  <c r="H799" i="15" s="1"/>
  <c r="H679" i="15" a="1"/>
  <c r="H679" i="15" s="1"/>
  <c r="H807" i="15" a="1"/>
  <c r="H807" i="15" s="1"/>
  <c r="H729" i="15" a="1"/>
  <c r="H729" i="15" s="1"/>
  <c r="H808" i="15" a="1"/>
  <c r="H808" i="15" s="1"/>
  <c r="H709" i="15" a="1"/>
  <c r="H709" i="15" s="1"/>
  <c r="H683" i="15" a="1"/>
  <c r="H683" i="15" s="1"/>
  <c r="H777" i="15" a="1"/>
  <c r="H777" i="15" s="1"/>
  <c r="H754" i="15" a="1"/>
  <c r="H754" i="15" s="1"/>
  <c r="H723" i="15" a="1"/>
  <c r="H723" i="15" s="1"/>
  <c r="H668" i="15" a="1"/>
  <c r="H668" i="15" s="1"/>
  <c r="D173" i="11"/>
  <c r="H568" i="15"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A123" i="9"/>
  <c r="A1560" i="65" s="1"/>
  <c r="A124" i="9"/>
  <c r="A1561" i="65" s="1"/>
  <c r="A125" i="9"/>
  <c r="A1562" i="65" s="1"/>
  <c r="A126" i="9"/>
  <c r="A1563" i="65" s="1"/>
  <c r="A127" i="9"/>
  <c r="A1564" i="65" s="1"/>
  <c r="A128" i="9"/>
  <c r="A1565" i="65" s="1"/>
  <c r="A129" i="9"/>
  <c r="A1566" i="65" s="1"/>
  <c r="A130" i="9"/>
  <c r="A1567" i="65" s="1"/>
  <c r="A131" i="9"/>
  <c r="A1568" i="65" s="1"/>
  <c r="A132" i="9"/>
  <c r="A1569" i="65" s="1"/>
  <c r="A133" i="9"/>
  <c r="A1570" i="65" s="1"/>
  <c r="A134" i="9"/>
  <c r="A1571" i="65" s="1"/>
  <c r="A135" i="9"/>
  <c r="A1572" i="65" s="1"/>
  <c r="A136" i="9"/>
  <c r="A1573" i="65" s="1"/>
  <c r="A137" i="9"/>
  <c r="A1574" i="65" s="1"/>
  <c r="A138" i="9"/>
  <c r="A1575" i="65" s="1"/>
  <c r="I130" i="9"/>
  <c r="O130" i="10" s="1"/>
  <c r="J124" i="9"/>
  <c r="N124" i="9"/>
  <c r="E124" i="9"/>
  <c r="A38" i="9"/>
  <c r="A1475" i="65" s="1"/>
  <c r="A39" i="9"/>
  <c r="A1476" i="65" s="1"/>
  <c r="A40" i="9"/>
  <c r="A1477" i="65" s="1"/>
  <c r="A41" i="9"/>
  <c r="A1478" i="65" s="1"/>
  <c r="A42" i="9"/>
  <c r="A1479" i="65" s="1"/>
  <c r="A43" i="9"/>
  <c r="A1480" i="65" s="1"/>
  <c r="A44" i="9"/>
  <c r="A1481" i="65" s="1"/>
  <c r="A45" i="9"/>
  <c r="A1482" i="65" s="1"/>
  <c r="A46" i="9"/>
  <c r="A1483" i="65" s="1"/>
  <c r="A47" i="9"/>
  <c r="A1484" i="65" s="1"/>
  <c r="A48" i="9"/>
  <c r="A1485" i="65" s="1"/>
  <c r="A49" i="9"/>
  <c r="A1486" i="65" s="1"/>
  <c r="A50" i="9"/>
  <c r="A1487" i="65" s="1"/>
  <c r="A51" i="9"/>
  <c r="A1488" i="65" s="1"/>
  <c r="A52" i="9"/>
  <c r="A1489" i="65" s="1"/>
  <c r="A53" i="9"/>
  <c r="A1490" i="65" s="1"/>
  <c r="A54" i="9"/>
  <c r="A1491" i="65" s="1"/>
  <c r="A55" i="9"/>
  <c r="A1492" i="65" s="1"/>
  <c r="A56" i="9"/>
  <c r="A1493" i="65" s="1"/>
  <c r="A57" i="9"/>
  <c r="A1494" i="65" s="1"/>
  <c r="A58" i="9"/>
  <c r="A1495" i="65" s="1"/>
  <c r="A59" i="9"/>
  <c r="A1496" i="65" s="1"/>
  <c r="A60" i="9"/>
  <c r="A1497" i="65" s="1"/>
  <c r="A61" i="9"/>
  <c r="A1498" i="65" s="1"/>
  <c r="A62" i="9"/>
  <c r="A1499" i="65" s="1"/>
  <c r="A63" i="9"/>
  <c r="A1500" i="65" s="1"/>
  <c r="A64" i="9"/>
  <c r="A1501" i="65" s="1"/>
  <c r="A65" i="9"/>
  <c r="A1502" i="65" s="1"/>
  <c r="A66" i="9"/>
  <c r="A1503" i="65" s="1"/>
  <c r="A67" i="9"/>
  <c r="A1504" i="65" s="1"/>
  <c r="A68" i="9"/>
  <c r="A1505" i="65" s="1"/>
  <c r="A69" i="9"/>
  <c r="A1506" i="65" s="1"/>
  <c r="A70" i="9"/>
  <c r="A1507" i="65" s="1"/>
  <c r="A71" i="9"/>
  <c r="A1508" i="65" s="1"/>
  <c r="A72" i="9"/>
  <c r="A1509" i="65" s="1"/>
  <c r="A73" i="9"/>
  <c r="A1510" i="65" s="1"/>
  <c r="A74" i="9"/>
  <c r="A1511" i="65" s="1"/>
  <c r="A75" i="9"/>
  <c r="A1512" i="65" s="1"/>
  <c r="A76" i="9"/>
  <c r="A1513" i="65" s="1"/>
  <c r="A77" i="9"/>
  <c r="A1514" i="65" s="1"/>
  <c r="A78" i="9"/>
  <c r="A1515" i="65" s="1"/>
  <c r="A79" i="9"/>
  <c r="A1516" i="65" s="1"/>
  <c r="A80" i="9"/>
  <c r="A1517" i="65" s="1"/>
  <c r="A81" i="9"/>
  <c r="A1518" i="65" s="1"/>
  <c r="A82" i="9"/>
  <c r="A1519" i="65" s="1"/>
  <c r="A83" i="9"/>
  <c r="A1520" i="65" s="1"/>
  <c r="A84" i="9"/>
  <c r="A1521" i="65" s="1"/>
  <c r="A85" i="9"/>
  <c r="A1522" i="65" s="1"/>
  <c r="A86" i="9"/>
  <c r="A1523" i="65" s="1"/>
  <c r="A87" i="9"/>
  <c r="A1524" i="65" s="1"/>
  <c r="A88" i="9"/>
  <c r="A1525" i="65" s="1"/>
  <c r="A89" i="9"/>
  <c r="A1526" i="65" s="1"/>
  <c r="A90" i="9"/>
  <c r="A1527" i="65" s="1"/>
  <c r="A91" i="9"/>
  <c r="A1528" i="65" s="1"/>
  <c r="A92" i="9"/>
  <c r="A1529" i="65" s="1"/>
  <c r="A93" i="9"/>
  <c r="A1530" i="65" s="1"/>
  <c r="A94" i="9"/>
  <c r="A1531" i="65" s="1"/>
  <c r="A95" i="9"/>
  <c r="A1532" i="65" s="1"/>
  <c r="A96" i="9"/>
  <c r="A1533" i="65" s="1"/>
  <c r="A97" i="9"/>
  <c r="A1534" i="65" s="1"/>
  <c r="A98" i="9"/>
  <c r="A1535" i="65" s="1"/>
  <c r="A99" i="9"/>
  <c r="A1536" i="65" s="1"/>
  <c r="A100" i="9"/>
  <c r="A1537" i="65" s="1"/>
  <c r="A101" i="9"/>
  <c r="A1538" i="65" s="1"/>
  <c r="A102" i="9"/>
  <c r="A1539" i="65" s="1"/>
  <c r="A103" i="9"/>
  <c r="A1540" i="65" s="1"/>
  <c r="A104" i="9"/>
  <c r="A1541" i="65" s="1"/>
  <c r="A105" i="9"/>
  <c r="A1542" i="65" s="1"/>
  <c r="A106" i="9"/>
  <c r="A1543" i="65" s="1"/>
  <c r="A107" i="9"/>
  <c r="A1544" i="65" s="1"/>
  <c r="A108" i="9"/>
  <c r="A1545" i="65" s="1"/>
  <c r="A109" i="9"/>
  <c r="A1546" i="65" s="1"/>
  <c r="A110" i="9"/>
  <c r="A1547" i="65" s="1"/>
  <c r="A111" i="9"/>
  <c r="A1548" i="65" s="1"/>
  <c r="A112" i="9"/>
  <c r="A1549" i="65" s="1"/>
  <c r="A113" i="9"/>
  <c r="A1550" i="65" s="1"/>
  <c r="A114" i="9"/>
  <c r="A1551" i="65" s="1"/>
  <c r="A115" i="9"/>
  <c r="A1552" i="65" s="1"/>
  <c r="A116" i="9"/>
  <c r="A1553" i="65" s="1"/>
  <c r="A117" i="9"/>
  <c r="A1554" i="65" s="1"/>
  <c r="A118" i="9"/>
  <c r="A1555" i="65" s="1"/>
  <c r="A119" i="9"/>
  <c r="A1556" i="65" s="1"/>
  <c r="A120" i="9"/>
  <c r="A1557" i="65" s="1"/>
  <c r="A121" i="9"/>
  <c r="A1558" i="65" s="1"/>
  <c r="A122" i="9"/>
  <c r="A1559"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3" i="65" s="1"/>
  <c r="E37" i="16"/>
  <c r="D38" i="16"/>
  <c r="C714" i="65" s="1"/>
  <c r="E38" i="16"/>
  <c r="D39" i="16"/>
  <c r="C715" i="65" s="1"/>
  <c r="E39" i="16"/>
  <c r="D33" i="16"/>
  <c r="C709" i="65" s="1"/>
  <c r="E33" i="16"/>
  <c r="D34" i="16"/>
  <c r="C710" i="65" s="1"/>
  <c r="E34" i="16"/>
  <c r="D35" i="16"/>
  <c r="C711" i="65" s="1"/>
  <c r="E35" i="16"/>
  <c r="D28" i="16"/>
  <c r="C704" i="65" s="1"/>
  <c r="D29" i="16"/>
  <c r="C705" i="65" s="1"/>
  <c r="E29" i="16"/>
  <c r="D30" i="16"/>
  <c r="C706" i="65" s="1"/>
  <c r="E30" i="16"/>
  <c r="D31" i="16"/>
  <c r="C707"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3" i="65" s="1"/>
  <c r="D26" i="16"/>
  <c r="C702" i="65" s="1"/>
  <c r="D25" i="16"/>
  <c r="C701" i="65" s="1"/>
  <c r="E21" i="16"/>
  <c r="P21" i="16" s="1"/>
  <c r="I21" i="16" s="1"/>
  <c r="O21" i="17" s="1"/>
  <c r="E22" i="16"/>
  <c r="P22" i="16" s="1"/>
  <c r="I22" i="16" s="1"/>
  <c r="O22" i="17" s="1"/>
  <c r="E23" i="16"/>
  <c r="P23" i="16" s="1"/>
  <c r="I23" i="16" s="1"/>
  <c r="O23" i="17" s="1"/>
  <c r="D23" i="16"/>
  <c r="C699" i="65" s="1"/>
  <c r="D22" i="16"/>
  <c r="C698" i="65" s="1"/>
  <c r="D21" i="16"/>
  <c r="C697" i="65" s="1"/>
  <c r="C124" i="10" l="1"/>
  <c r="D124" i="11"/>
  <c r="P130" i="11"/>
  <c r="H10" i="62"/>
  <c r="F10" i="62"/>
  <c r="O7" i="62"/>
  <c r="D12" i="62"/>
  <c r="E12" i="62"/>
  <c r="F12" i="62"/>
  <c r="G12" i="62"/>
  <c r="H12" i="62"/>
  <c r="J12" i="62"/>
  <c r="K12" i="62"/>
  <c r="L12" i="62"/>
  <c r="M12" i="62"/>
  <c r="B12" i="62"/>
  <c r="R17" i="24"/>
  <c r="K34" i="62" l="1"/>
  <c r="S17" i="24"/>
  <c r="B9" i="62"/>
  <c r="C7" i="62" l="1"/>
  <c r="C9" i="62"/>
  <c r="C8" i="62"/>
  <c r="R18" i="24"/>
  <c r="T17" i="24"/>
  <c r="AG243" i="24"/>
  <c r="AG275" i="24"/>
  <c r="AG307" i="24"/>
  <c r="AG246" i="24"/>
  <c r="AG244" i="24"/>
  <c r="AG260" i="24"/>
  <c r="AG268" i="24"/>
  <c r="AG276" i="24"/>
  <c r="AG284" i="24"/>
  <c r="AG300" i="24"/>
  <c r="AG247" i="24"/>
  <c r="AG255" i="24"/>
  <c r="AG271" i="24"/>
  <c r="AG287" i="24"/>
  <c r="AG295" i="24"/>
  <c r="AG303" i="24"/>
  <c r="A34" i="9"/>
  <c r="A1471" i="65" s="1"/>
  <c r="A35" i="9"/>
  <c r="A1472" i="65" s="1"/>
  <c r="A36" i="9"/>
  <c r="A1473" i="65" s="1"/>
  <c r="A37" i="9"/>
  <c r="A1474" i="65" s="1"/>
  <c r="M28" i="18"/>
  <c r="D258" i="65" s="1"/>
  <c r="M32" i="18"/>
  <c r="D262" i="65" s="1"/>
  <c r="M36" i="18"/>
  <c r="D266" i="65" s="1"/>
  <c r="M20" i="18"/>
  <c r="D250" i="65" s="1"/>
  <c r="M40" i="18"/>
  <c r="D270" i="65" s="1"/>
  <c r="M24" i="18"/>
  <c r="D254" i="65" s="1"/>
  <c r="M29" i="18"/>
  <c r="D259" i="65" s="1"/>
  <c r="M33" i="18"/>
  <c r="D263" i="65" s="1"/>
  <c r="M37" i="18"/>
  <c r="D267" i="65" s="1"/>
  <c r="M21" i="18"/>
  <c r="D251" i="65" s="1"/>
  <c r="M41" i="18"/>
  <c r="D271" i="65" s="1"/>
  <c r="M25" i="18"/>
  <c r="D255" i="65" s="1"/>
  <c r="M30" i="18"/>
  <c r="D260" i="65" s="1"/>
  <c r="M34" i="18"/>
  <c r="D264" i="65" s="1"/>
  <c r="M38" i="18"/>
  <c r="D268" i="65" s="1"/>
  <c r="M22" i="18"/>
  <c r="D252" i="65" s="1"/>
  <c r="M42" i="18"/>
  <c r="D272" i="65" s="1"/>
  <c r="M26" i="18"/>
  <c r="D256" i="65" s="1"/>
  <c r="M31" i="18"/>
  <c r="D261" i="65" s="1"/>
  <c r="M35" i="18"/>
  <c r="D265" i="65" s="1"/>
  <c r="M39" i="18"/>
  <c r="D269" i="65" s="1"/>
  <c r="M23" i="18"/>
  <c r="D253" i="65" s="1"/>
  <c r="M43" i="18"/>
  <c r="D273" i="65" s="1"/>
  <c r="M27" i="18"/>
  <c r="D257" i="65" s="1"/>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8" i="62"/>
  <c r="S18" i="24"/>
  <c r="D9"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470" i="65" s="1"/>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9" i="62"/>
  <c r="V17" i="24"/>
  <c r="E8" i="62"/>
  <c r="G169" i="22" a="1"/>
  <c r="G169" i="22" s="1"/>
  <c r="G167" i="22" a="1"/>
  <c r="G167" i="22" s="1"/>
  <c r="D28" i="18"/>
  <c r="C258" i="65" s="1"/>
  <c r="D32" i="18"/>
  <c r="C262" i="65" s="1"/>
  <c r="D36" i="18"/>
  <c r="C266" i="65" s="1"/>
  <c r="D20" i="18"/>
  <c r="C250" i="65" s="1"/>
  <c r="D40" i="18"/>
  <c r="C270" i="65" s="1"/>
  <c r="D24" i="18"/>
  <c r="C254" i="65" s="1"/>
  <c r="D29" i="18"/>
  <c r="C259" i="65" s="1"/>
  <c r="D33" i="18"/>
  <c r="C263" i="65" s="1"/>
  <c r="D37" i="18"/>
  <c r="C267" i="65" s="1"/>
  <c r="D21" i="18"/>
  <c r="C251" i="65" s="1"/>
  <c r="D41" i="18"/>
  <c r="C271" i="65" s="1"/>
  <c r="D25" i="18"/>
  <c r="C255" i="65" s="1"/>
  <c r="D31" i="18"/>
  <c r="C261" i="65" s="1"/>
  <c r="D35" i="18"/>
  <c r="C265" i="65" s="1"/>
  <c r="D39" i="18"/>
  <c r="C269" i="65" s="1"/>
  <c r="D23" i="18"/>
  <c r="C253" i="65" s="1"/>
  <c r="D43" i="18"/>
  <c r="C273" i="65" s="1"/>
  <c r="D27" i="18"/>
  <c r="C257" i="65" s="1"/>
  <c r="E20" i="18"/>
  <c r="C12" i="62" l="1"/>
  <c r="F11" i="62"/>
  <c r="F7" i="62"/>
  <c r="U18" i="24"/>
  <c r="F9" i="62"/>
  <c r="W17" i="24"/>
  <c r="F8" i="62"/>
  <c r="A29" i="9"/>
  <c r="A1466" i="65" s="1"/>
  <c r="A30" i="9"/>
  <c r="A1467" i="65" s="1"/>
  <c r="A31" i="9"/>
  <c r="A1468" i="65" s="1"/>
  <c r="A32" i="9"/>
  <c r="A1469" i="65" s="1"/>
  <c r="G9" i="62" l="1"/>
  <c r="G8" i="62"/>
  <c r="V18" i="24"/>
  <c r="X17" i="24"/>
  <c r="H9" i="62" l="1"/>
  <c r="H8" i="62"/>
  <c r="W18" i="24"/>
  <c r="Y17" i="24"/>
  <c r="X18" i="24"/>
  <c r="A27" i="9"/>
  <c r="A1464" i="65" s="1"/>
  <c r="A28" i="9"/>
  <c r="A1465"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9" i="62" l="1"/>
  <c r="Z17" i="24"/>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574" i="57" a="1"/>
  <c r="G574" i="57" s="1"/>
  <c r="G581" i="57" a="1"/>
  <c r="G581" i="57" s="1"/>
  <c r="G591" i="57" a="1"/>
  <c r="G591" i="57" s="1"/>
  <c r="G601" i="57" a="1"/>
  <c r="G601" i="57" s="1"/>
  <c r="G608" i="57" a="1"/>
  <c r="G608" i="57" s="1"/>
  <c r="G621" i="57" a="1"/>
  <c r="G621" i="57" s="1"/>
  <c r="G631" i="57" a="1"/>
  <c r="G631" i="57" s="1"/>
  <c r="G635" i="57" a="1"/>
  <c r="G635" i="57" s="1"/>
  <c r="G638" i="57" a="1"/>
  <c r="G638" i="57" s="1"/>
  <c r="G641" i="57" a="1"/>
  <c r="G641" i="57" s="1"/>
  <c r="G651" i="57" a="1"/>
  <c r="G651" i="57" s="1"/>
  <c r="G654" i="57" a="1"/>
  <c r="G654" i="57" s="1"/>
  <c r="G577" i="57" a="1"/>
  <c r="G577" i="57" s="1"/>
  <c r="G584" i="57" a="1"/>
  <c r="G584" i="57" s="1"/>
  <c r="G594" i="57" a="1"/>
  <c r="G594" i="57" s="1"/>
  <c r="G604" i="57" a="1"/>
  <c r="G604" i="57" s="1"/>
  <c r="G611" i="57" a="1"/>
  <c r="G611" i="57" s="1"/>
  <c r="G614" i="57" a="1"/>
  <c r="G614" i="57" s="1"/>
  <c r="G617" i="57" a="1"/>
  <c r="G617" i="57" s="1"/>
  <c r="G624" i="57" a="1"/>
  <c r="G624" i="57" s="1"/>
  <c r="G644" i="57" a="1"/>
  <c r="G644" i="57" s="1"/>
  <c r="G580" i="57" a="1"/>
  <c r="G580" i="57" s="1"/>
  <c r="G587" i="57" a="1"/>
  <c r="G587" i="57" s="1"/>
  <c r="G590" i="57" a="1"/>
  <c r="G590" i="57" s="1"/>
  <c r="G597" i="57" a="1"/>
  <c r="G597" i="57" s="1"/>
  <c r="G607" i="57" a="1"/>
  <c r="G607" i="57" s="1"/>
  <c r="G620" i="57" a="1"/>
  <c r="G620" i="57" s="1"/>
  <c r="G627" i="57" a="1"/>
  <c r="G627" i="57" s="1"/>
  <c r="G630" i="57" a="1"/>
  <c r="G630" i="57" s="1"/>
  <c r="G634" i="57" a="1"/>
  <c r="G634" i="57" s="1"/>
  <c r="G647" i="57" a="1"/>
  <c r="G647" i="57" s="1"/>
  <c r="G650" i="57" a="1"/>
  <c r="G650" i="57" s="1"/>
  <c r="G656" i="57" a="1"/>
  <c r="G656" i="57" s="1"/>
  <c r="G573" i="57" a="1"/>
  <c r="G573" i="57" s="1"/>
  <c r="G583" i="57" a="1"/>
  <c r="G583" i="57" s="1"/>
  <c r="G593" i="57" a="1"/>
  <c r="G593" i="57" s="1"/>
  <c r="G600" i="57" a="1"/>
  <c r="G600" i="57" s="1"/>
  <c r="G610" i="57" a="1"/>
  <c r="G610" i="57" s="1"/>
  <c r="G623" i="57" a="1"/>
  <c r="G623" i="57" s="1"/>
  <c r="G637" i="57" a="1"/>
  <c r="G637" i="57" s="1"/>
  <c r="G640" i="57" a="1"/>
  <c r="G640" i="57" s="1"/>
  <c r="G588" i="57" a="1"/>
  <c r="G588" i="57" s="1"/>
  <c r="G592" i="57" a="1"/>
  <c r="G592" i="57" s="1"/>
  <c r="G603" i="57" a="1"/>
  <c r="G603" i="57" s="1"/>
  <c r="G625" i="57" a="1"/>
  <c r="G625" i="57" s="1"/>
  <c r="G642" i="57" a="1"/>
  <c r="G642" i="57" s="1"/>
  <c r="G655" i="57" a="1"/>
  <c r="G655" i="57" s="1"/>
  <c r="G657" i="57" a="1"/>
  <c r="G657" i="57" s="1"/>
  <c r="G666" i="57" a="1"/>
  <c r="G666" i="57" s="1"/>
  <c r="G669" i="57" a="1"/>
  <c r="G669" i="57" s="1"/>
  <c r="G672" i="57" a="1"/>
  <c r="G672" i="57" s="1"/>
  <c r="G682" i="57" a="1"/>
  <c r="G682" i="57" s="1"/>
  <c r="G685" i="57" a="1"/>
  <c r="G685" i="57" s="1"/>
  <c r="G688" i="57" a="1"/>
  <c r="G688" i="57" s="1"/>
  <c r="G698" i="57" a="1"/>
  <c r="G698" i="57" s="1"/>
  <c r="G701" i="57" a="1"/>
  <c r="G701" i="57" s="1"/>
  <c r="G704" i="57" a="1"/>
  <c r="G704" i="57" s="1"/>
  <c r="G710" i="57" a="1"/>
  <c r="G710" i="57" s="1"/>
  <c r="G718" i="57" a="1"/>
  <c r="G718" i="57" s="1"/>
  <c r="G726" i="57" a="1"/>
  <c r="G726" i="57" s="1"/>
  <c r="G734" i="57" a="1"/>
  <c r="G734" i="57" s="1"/>
  <c r="G742" i="57" a="1"/>
  <c r="G742" i="57" s="1"/>
  <c r="G750" i="57" a="1"/>
  <c r="G750" i="57" s="1"/>
  <c r="G756" i="57" a="1"/>
  <c r="G756" i="57" s="1"/>
  <c r="G762" i="57" a="1"/>
  <c r="G762" i="57" s="1"/>
  <c r="G766" i="57" a="1"/>
  <c r="G766" i="57" s="1"/>
  <c r="G579" i="57" a="1"/>
  <c r="G579" i="57" s="1"/>
  <c r="G596" i="57" a="1"/>
  <c r="G596" i="57" s="1"/>
  <c r="G605" i="57" a="1"/>
  <c r="G605" i="57" s="1"/>
  <c r="G609" i="57" a="1"/>
  <c r="G609" i="57" s="1"/>
  <c r="G659" i="57" a="1"/>
  <c r="G659" i="57" s="1"/>
  <c r="G662" i="57" a="1"/>
  <c r="G662" i="57" s="1"/>
  <c r="G675" i="57" a="1"/>
  <c r="G675" i="57" s="1"/>
  <c r="G678" i="57" a="1"/>
  <c r="G678" i="57" s="1"/>
  <c r="G691" i="57" a="1"/>
  <c r="G691" i="57" s="1"/>
  <c r="G694" i="57" a="1"/>
  <c r="G694" i="57" s="1"/>
  <c r="G707" i="57" a="1"/>
  <c r="G707" i="57" s="1"/>
  <c r="G715" i="57" a="1"/>
  <c r="G715" i="57" s="1"/>
  <c r="G723" i="57" a="1"/>
  <c r="G723" i="57" s="1"/>
  <c r="G731" i="57" a="1"/>
  <c r="G731" i="57" s="1"/>
  <c r="G739" i="57" a="1"/>
  <c r="G739" i="57" s="1"/>
  <c r="G747" i="57" a="1"/>
  <c r="G747" i="57" s="1"/>
  <c r="G572" i="57" a="1"/>
  <c r="G572" i="57" s="1"/>
  <c r="G585" i="57" a="1"/>
  <c r="G585" i="57" s="1"/>
  <c r="G598" i="57" a="1"/>
  <c r="G598" i="57" s="1"/>
  <c r="G616" i="57" a="1"/>
  <c r="G616" i="57" s="1"/>
  <c r="G622" i="57" a="1"/>
  <c r="G622" i="57" s="1"/>
  <c r="G629" i="57" a="1"/>
  <c r="G629" i="57" s="1"/>
  <c r="G646" i="57" a="1"/>
  <c r="G646" i="57" s="1"/>
  <c r="G652" i="57" a="1"/>
  <c r="G652" i="57" s="1"/>
  <c r="G665" i="57" a="1"/>
  <c r="G665" i="57" s="1"/>
  <c r="G681" i="57" a="1"/>
  <c r="G681" i="57" s="1"/>
  <c r="G697" i="57" a="1"/>
  <c r="G697" i="57" s="1"/>
  <c r="G712" i="57" a="1"/>
  <c r="G712" i="57" s="1"/>
  <c r="G720" i="57" a="1"/>
  <c r="G720" i="57" s="1"/>
  <c r="G728" i="57" a="1"/>
  <c r="G728" i="57" s="1"/>
  <c r="G736" i="57" a="1"/>
  <c r="G736" i="57" s="1"/>
  <c r="G744" i="57" a="1"/>
  <c r="G744" i="57" s="1"/>
  <c r="G752" i="57" a="1"/>
  <c r="G752" i="57" s="1"/>
  <c r="G755" i="57" a="1"/>
  <c r="G755" i="57" s="1"/>
  <c r="G765" i="57" a="1"/>
  <c r="G765" i="57" s="1"/>
  <c r="G768" i="57" a="1"/>
  <c r="G768" i="57" s="1"/>
  <c r="G792" i="57" a="1"/>
  <c r="G792" i="57" s="1"/>
  <c r="G796" i="57" a="1"/>
  <c r="G796" i="57" s="1"/>
  <c r="G809" i="57" a="1"/>
  <c r="G809" i="57" s="1"/>
  <c r="G813" i="57" a="1"/>
  <c r="G813" i="57" s="1"/>
  <c r="G818" i="57" a="1"/>
  <c r="G818" i="57" s="1"/>
  <c r="G602" i="57" a="1"/>
  <c r="G602" i="57" s="1"/>
  <c r="G618" i="57" a="1"/>
  <c r="G618" i="57" s="1"/>
  <c r="G633" i="57" a="1"/>
  <c r="G633" i="57" s="1"/>
  <c r="G639" i="57" a="1"/>
  <c r="G639" i="57" s="1"/>
  <c r="G648" i="57" a="1"/>
  <c r="G648" i="57" s="1"/>
  <c r="G668" i="57" a="1"/>
  <c r="G668" i="57" s="1"/>
  <c r="G671" i="57" a="1"/>
  <c r="G671" i="57" s="1"/>
  <c r="G684" i="57" a="1"/>
  <c r="G684" i="57" s="1"/>
  <c r="G687" i="57" a="1"/>
  <c r="G687" i="57" s="1"/>
  <c r="G700" i="57" a="1"/>
  <c r="G700" i="57" s="1"/>
  <c r="G703" i="57" a="1"/>
  <c r="G703" i="57" s="1"/>
  <c r="G709" i="57" a="1"/>
  <c r="G709" i="57" s="1"/>
  <c r="G717" i="57" a="1"/>
  <c r="G717" i="57" s="1"/>
  <c r="G725" i="57" a="1"/>
  <c r="G725" i="57" s="1"/>
  <c r="G733" i="57" a="1"/>
  <c r="G733" i="57" s="1"/>
  <c r="G741" i="57" a="1"/>
  <c r="G741" i="57" s="1"/>
  <c r="G749" i="57" a="1"/>
  <c r="G749" i="57" s="1"/>
  <c r="G761" i="57" a="1"/>
  <c r="G761" i="57" s="1"/>
  <c r="G774" i="57" a="1"/>
  <c r="G774" i="57" s="1"/>
  <c r="G777" i="57" a="1"/>
  <c r="G777" i="57" s="1"/>
  <c r="G780" i="57" a="1"/>
  <c r="G780" i="57" s="1"/>
  <c r="G787" i="57" a="1"/>
  <c r="G787" i="57" s="1"/>
  <c r="G791" i="57" a="1"/>
  <c r="G791" i="57" s="1"/>
  <c r="G800" i="57" a="1"/>
  <c r="G800" i="57" s="1"/>
  <c r="G576" i="57" a="1"/>
  <c r="G576" i="57" s="1"/>
  <c r="G582" i="57" a="1"/>
  <c r="G582" i="57" s="1"/>
  <c r="G589" i="57" a="1"/>
  <c r="G589" i="57" s="1"/>
  <c r="G613" i="57" a="1"/>
  <c r="G613" i="57" s="1"/>
  <c r="G658" i="57" a="1"/>
  <c r="G658" i="57" s="1"/>
  <c r="G661" i="57" a="1"/>
  <c r="G661" i="57" s="1"/>
  <c r="G664" i="57" a="1"/>
  <c r="G664" i="57" s="1"/>
  <c r="G674" i="57" a="1"/>
  <c r="G674" i="57" s="1"/>
  <c r="G677" i="57" a="1"/>
  <c r="G677" i="57" s="1"/>
  <c r="G680" i="57" a="1"/>
  <c r="G680" i="57" s="1"/>
  <c r="G690" i="57" a="1"/>
  <c r="G690" i="57" s="1"/>
  <c r="G693" i="57" a="1"/>
  <c r="G693" i="57" s="1"/>
  <c r="G696" i="57" a="1"/>
  <c r="G696" i="57" s="1"/>
  <c r="G706" i="57" a="1"/>
  <c r="G706" i="57" s="1"/>
  <c r="G714" i="57" a="1"/>
  <c r="G714" i="57" s="1"/>
  <c r="G722" i="57" a="1"/>
  <c r="G722" i="57" s="1"/>
  <c r="G730" i="57" a="1"/>
  <c r="G730" i="57" s="1"/>
  <c r="G738" i="57" a="1"/>
  <c r="G738" i="57" s="1"/>
  <c r="G746" i="57" a="1"/>
  <c r="G746" i="57" s="1"/>
  <c r="G754" i="57" a="1"/>
  <c r="G754" i="57" s="1"/>
  <c r="G758" i="57" a="1"/>
  <c r="G758" i="57" s="1"/>
  <c r="G764" i="57" a="1"/>
  <c r="G764" i="57" s="1"/>
  <c r="G770" i="57" a="1"/>
  <c r="G770" i="57" s="1"/>
  <c r="G783" i="57" a="1"/>
  <c r="G783" i="57" s="1"/>
  <c r="G790" i="57" a="1"/>
  <c r="G790" i="57" s="1"/>
  <c r="G795" i="57" a="1"/>
  <c r="G795" i="57" s="1"/>
  <c r="G799" i="57" a="1"/>
  <c r="G799" i="57" s="1"/>
  <c r="G808" i="57" a="1"/>
  <c r="G808" i="57" s="1"/>
  <c r="G578" i="57" a="1"/>
  <c r="G578" i="57" s="1"/>
  <c r="G595" i="57" a="1"/>
  <c r="G595" i="57" s="1"/>
  <c r="G606" i="57" a="1"/>
  <c r="G606" i="57" s="1"/>
  <c r="G615" i="57" a="1"/>
  <c r="G615" i="57" s="1"/>
  <c r="G626" i="57" a="1"/>
  <c r="G626" i="57" s="1"/>
  <c r="G643" i="57" a="1"/>
  <c r="G643" i="57" s="1"/>
  <c r="G667" i="57" a="1"/>
  <c r="G667" i="57" s="1"/>
  <c r="G670" i="57" a="1"/>
  <c r="G670" i="57" s="1"/>
  <c r="G683" i="57" a="1"/>
  <c r="G683" i="57" s="1"/>
  <c r="G686" i="57" a="1"/>
  <c r="G686" i="57" s="1"/>
  <c r="G699" i="57" a="1"/>
  <c r="G699" i="57" s="1"/>
  <c r="G702" i="57" a="1"/>
  <c r="G702" i="57" s="1"/>
  <c r="G711" i="57" a="1"/>
  <c r="G711" i="57" s="1"/>
  <c r="G719" i="57" a="1"/>
  <c r="G719" i="57" s="1"/>
  <c r="G727" i="57" a="1"/>
  <c r="G727" i="57" s="1"/>
  <c r="G735" i="57" a="1"/>
  <c r="G735" i="57" s="1"/>
  <c r="G743" i="57" a="1"/>
  <c r="G743" i="57" s="1"/>
  <c r="G751" i="57" a="1"/>
  <c r="G751" i="57" s="1"/>
  <c r="G767" i="57" a="1"/>
  <c r="G767" i="57" s="1"/>
  <c r="G773" i="57" a="1"/>
  <c r="G773" i="57" s="1"/>
  <c r="G779" i="57" a="1"/>
  <c r="G779" i="57" s="1"/>
  <c r="G798" i="57" a="1"/>
  <c r="G798" i="57" s="1"/>
  <c r="G803" i="57" a="1"/>
  <c r="G803" i="57" s="1"/>
  <c r="G807" i="57" a="1"/>
  <c r="G807" i="57" s="1"/>
  <c r="G816" i="57" a="1"/>
  <c r="G816" i="57" s="1"/>
  <c r="G599" i="57" a="1"/>
  <c r="G599" i="57" s="1"/>
  <c r="G628" i="57" a="1"/>
  <c r="G628" i="57" s="1"/>
  <c r="G632" i="57" a="1"/>
  <c r="G632" i="57" s="1"/>
  <c r="G645" i="57" a="1"/>
  <c r="G645" i="57" s="1"/>
  <c r="G673" i="57" a="1"/>
  <c r="G673" i="57" s="1"/>
  <c r="G689" i="57" a="1"/>
  <c r="G689" i="57" s="1"/>
  <c r="G705" i="57" a="1"/>
  <c r="G705" i="57" s="1"/>
  <c r="G708" i="57" a="1"/>
  <c r="G708" i="57" s="1"/>
  <c r="G716" i="57" a="1"/>
  <c r="G716" i="57" s="1"/>
  <c r="G724" i="57" a="1"/>
  <c r="G724" i="57" s="1"/>
  <c r="G732" i="57" a="1"/>
  <c r="G732" i="57" s="1"/>
  <c r="G740" i="57" a="1"/>
  <c r="G740" i="57" s="1"/>
  <c r="G575" i="57" a="1"/>
  <c r="G575" i="57" s="1"/>
  <c r="G586" i="57" a="1"/>
  <c r="G586" i="57" s="1"/>
  <c r="G612" i="57" a="1"/>
  <c r="G612" i="57" s="1"/>
  <c r="G619" i="57" a="1"/>
  <c r="G619" i="57" s="1"/>
  <c r="G636" i="57" a="1"/>
  <c r="G636" i="57" s="1"/>
  <c r="G649" i="57" a="1"/>
  <c r="G649" i="57" s="1"/>
  <c r="G653" i="57" a="1"/>
  <c r="G653" i="57" s="1"/>
  <c r="G660" i="57" a="1"/>
  <c r="G660" i="57" s="1"/>
  <c r="G663" i="57" a="1"/>
  <c r="G663" i="57" s="1"/>
  <c r="G676" i="57" a="1"/>
  <c r="G676" i="57" s="1"/>
  <c r="G679" i="57" a="1"/>
  <c r="G679" i="57" s="1"/>
  <c r="G692" i="57" a="1"/>
  <c r="G692" i="57" s="1"/>
  <c r="G695" i="57" a="1"/>
  <c r="G695" i="57" s="1"/>
  <c r="G713" i="57" a="1"/>
  <c r="G713" i="57" s="1"/>
  <c r="G721" i="57" a="1"/>
  <c r="G721" i="57" s="1"/>
  <c r="G729" i="57" a="1"/>
  <c r="G729" i="57" s="1"/>
  <c r="G737" i="57" a="1"/>
  <c r="G737" i="57" s="1"/>
  <c r="G745" i="57" a="1"/>
  <c r="G745" i="57" s="1"/>
  <c r="G753" i="57" a="1"/>
  <c r="G753" i="57" s="1"/>
  <c r="G748" i="57" a="1"/>
  <c r="G748" i="57" s="1"/>
  <c r="G757" i="57" a="1"/>
  <c r="G757" i="57" s="1"/>
  <c r="G763" i="57" a="1"/>
  <c r="G763" i="57" s="1"/>
  <c r="G797" i="57" a="1"/>
  <c r="G797" i="57" s="1"/>
  <c r="G810" i="57" a="1"/>
  <c r="G810" i="57" s="1"/>
  <c r="G772" i="57" a="1"/>
  <c r="G772" i="57" s="1"/>
  <c r="G781" i="57" a="1"/>
  <c r="G781" i="57" s="1"/>
  <c r="G786" i="57" a="1"/>
  <c r="G786" i="57" s="1"/>
  <c r="G804" i="57" a="1"/>
  <c r="G804" i="57" s="1"/>
  <c r="G815" i="57" a="1"/>
  <c r="G815" i="57" s="1"/>
  <c r="G826" i="57" a="1"/>
  <c r="G826" i="57" s="1"/>
  <c r="G834" i="57" a="1"/>
  <c r="G834" i="57" s="1"/>
  <c r="G788" i="57" a="1"/>
  <c r="G788" i="57" s="1"/>
  <c r="G801" i="57" a="1"/>
  <c r="G801" i="57" s="1"/>
  <c r="G806" i="57" a="1"/>
  <c r="G806" i="57" s="1"/>
  <c r="G812" i="57" a="1"/>
  <c r="G812" i="57" s="1"/>
  <c r="G814" i="57" a="1"/>
  <c r="G814" i="57" s="1"/>
  <c r="G821" i="57" a="1"/>
  <c r="G821" i="57" s="1"/>
  <c r="G825" i="57" a="1"/>
  <c r="G825" i="57" s="1"/>
  <c r="G829" i="57" a="1"/>
  <c r="G829" i="57" s="1"/>
  <c r="G833" i="57" a="1"/>
  <c r="G833" i="57" s="1"/>
  <c r="G837" i="57" a="1"/>
  <c r="G837" i="57" s="1"/>
  <c r="G841" i="57" a="1"/>
  <c r="G841" i="57" s="1"/>
  <c r="G845" i="57" a="1"/>
  <c r="G845" i="57" s="1"/>
  <c r="G849" i="57" a="1"/>
  <c r="G849" i="57" s="1"/>
  <c r="G853" i="57" a="1"/>
  <c r="G853" i="57" s="1"/>
  <c r="G857" i="57" a="1"/>
  <c r="G857" i="57" s="1"/>
  <c r="G861" i="57" a="1"/>
  <c r="G861" i="57" s="1"/>
  <c r="G865" i="57" a="1"/>
  <c r="G86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760" i="57" a="1"/>
  <c r="G760" i="57" s="1"/>
  <c r="G776" i="57" a="1"/>
  <c r="G776" i="57" s="1"/>
  <c r="G785" i="57" a="1"/>
  <c r="G785" i="57" s="1"/>
  <c r="G944" i="57" a="1"/>
  <c r="G944" i="57" s="1"/>
  <c r="G948" i="57" a="1"/>
  <c r="G948" i="57" s="1"/>
  <c r="G952" i="57" a="1"/>
  <c r="G952" i="57" s="1"/>
  <c r="G956" i="57" a="1"/>
  <c r="G956" i="57" s="1"/>
  <c r="G778" i="57" a="1"/>
  <c r="G778" i="57" s="1"/>
  <c r="G794" i="57" a="1"/>
  <c r="G794" i="57" s="1"/>
  <c r="G820" i="57" a="1"/>
  <c r="G820" i="57" s="1"/>
  <c r="G824" i="57" a="1"/>
  <c r="G824" i="57" s="1"/>
  <c r="G828" i="57" a="1"/>
  <c r="G828" i="57" s="1"/>
  <c r="G832" i="57" a="1"/>
  <c r="G832" i="57" s="1"/>
  <c r="G836" i="57" a="1"/>
  <c r="G836" i="57" s="1"/>
  <c r="G840" i="57" a="1"/>
  <c r="G840" i="57" s="1"/>
  <c r="G844" i="57" a="1"/>
  <c r="G844" i="57" s="1"/>
  <c r="G848" i="57" a="1"/>
  <c r="G848" i="57" s="1"/>
  <c r="G852" i="57" a="1"/>
  <c r="G852" i="57" s="1"/>
  <c r="G856" i="57" a="1"/>
  <c r="G856" i="57" s="1"/>
  <c r="G860" i="57" a="1"/>
  <c r="G860" i="57" s="1"/>
  <c r="G864" i="57" a="1"/>
  <c r="G864" i="57" s="1"/>
  <c r="G868" i="57" a="1"/>
  <c r="G868" i="57" s="1"/>
  <c r="G872" i="57" a="1"/>
  <c r="G872" i="57" s="1"/>
  <c r="G876" i="57" a="1"/>
  <c r="G876" i="57" s="1"/>
  <c r="G880" i="57" a="1"/>
  <c r="G880" i="57" s="1"/>
  <c r="G884" i="57" a="1"/>
  <c r="G884" i="57" s="1"/>
  <c r="G888" i="57" a="1"/>
  <c r="G888" i="57" s="1"/>
  <c r="G892" i="57" a="1"/>
  <c r="G892" i="57" s="1"/>
  <c r="G896" i="57" a="1"/>
  <c r="G896" i="57" s="1"/>
  <c r="G900" i="57" a="1"/>
  <c r="G900" i="57" s="1"/>
  <c r="G904" i="57" a="1"/>
  <c r="G904" i="57" s="1"/>
  <c r="G908" i="57" a="1"/>
  <c r="G908" i="57" s="1"/>
  <c r="G912" i="57" a="1"/>
  <c r="G912" i="57" s="1"/>
  <c r="G916" i="57" a="1"/>
  <c r="G916" i="57" s="1"/>
  <c r="G920" i="57" a="1"/>
  <c r="G920" i="57" s="1"/>
  <c r="G769" i="57" a="1"/>
  <c r="G769" i="57" s="1"/>
  <c r="G771" i="57" a="1"/>
  <c r="G771" i="57" s="1"/>
  <c r="G811" i="57" a="1"/>
  <c r="G811" i="57" s="1"/>
  <c r="G817" i="57" a="1"/>
  <c r="G817" i="57" s="1"/>
  <c r="G782" i="57" a="1"/>
  <c r="G782" i="57" s="1"/>
  <c r="G789" i="57" a="1"/>
  <c r="G789" i="57" s="1"/>
  <c r="G805" i="57" a="1"/>
  <c r="G805" i="57" s="1"/>
  <c r="G819" i="57" a="1"/>
  <c r="G819" i="57" s="1"/>
  <c r="G823" i="57" a="1"/>
  <c r="G823" i="57" s="1"/>
  <c r="G827" i="57" a="1"/>
  <c r="G827" i="57" s="1"/>
  <c r="G831" i="57" a="1"/>
  <c r="G831" i="57" s="1"/>
  <c r="G835" i="57" a="1"/>
  <c r="G835" i="57" s="1"/>
  <c r="G839" i="57" a="1"/>
  <c r="G839" i="57" s="1"/>
  <c r="G843" i="57" a="1"/>
  <c r="G843" i="57" s="1"/>
  <c r="G847" i="57" a="1"/>
  <c r="G847" i="57" s="1"/>
  <c r="G851" i="57" a="1"/>
  <c r="G851" i="57" s="1"/>
  <c r="G855" i="57" a="1"/>
  <c r="G855" i="57" s="1"/>
  <c r="G859" i="57" a="1"/>
  <c r="G859" i="57" s="1"/>
  <c r="G863" i="57" a="1"/>
  <c r="G863" i="57" s="1"/>
  <c r="G867" i="57" a="1"/>
  <c r="G867"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784" i="57" a="1"/>
  <c r="G784" i="57" s="1"/>
  <c r="G802" i="57" a="1"/>
  <c r="G802" i="57" s="1"/>
  <c r="G924" i="57" a="1"/>
  <c r="G924" i="57" s="1"/>
  <c r="G949" i="57" a="1"/>
  <c r="G949" i="57" s="1"/>
  <c r="G957" i="57" a="1"/>
  <c r="G957" i="57" s="1"/>
  <c r="G966" i="57" a="1"/>
  <c r="G966" i="57" s="1"/>
  <c r="G973" i="57" a="1"/>
  <c r="G973" i="57" s="1"/>
  <c r="G980" i="57" a="1"/>
  <c r="G980" i="57" s="1"/>
  <c r="G987" i="57" a="1"/>
  <c r="G987" i="57" s="1"/>
  <c r="G998" i="57" a="1"/>
  <c r="G998" i="57" s="1"/>
  <c r="G1002" i="57" a="1"/>
  <c r="G1002" i="57" s="1"/>
  <c r="G1006" i="57" a="1"/>
  <c r="G1006" i="57" s="1"/>
  <c r="G1010" i="57" a="1"/>
  <c r="G1010" i="57" s="1"/>
  <c r="G1014" i="57" a="1"/>
  <c r="G1014" i="57" s="1"/>
  <c r="G1018" i="57" a="1"/>
  <c r="G1018" i="57" s="1"/>
  <c r="G1022" i="57" a="1"/>
  <c r="G1022" i="57" s="1"/>
  <c r="G1026" i="57" a="1"/>
  <c r="G1026" i="57" s="1"/>
  <c r="G1030" i="57" a="1"/>
  <c r="G1030" i="57" s="1"/>
  <c r="G1034" i="57" a="1"/>
  <c r="G1034" i="57" s="1"/>
  <c r="G1038" i="57" a="1"/>
  <c r="G1038" i="57" s="1"/>
  <c r="G1042" i="57" a="1"/>
  <c r="G1042"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759" i="57" a="1"/>
  <c r="G759" i="57" s="1"/>
  <c r="G822" i="57" a="1"/>
  <c r="G822" i="57" s="1"/>
  <c r="G838" i="57" a="1"/>
  <c r="G838" i="57" s="1"/>
  <c r="G842" i="57" a="1"/>
  <c r="G842" i="57" s="1"/>
  <c r="G870" i="57" a="1"/>
  <c r="G870" i="57" s="1"/>
  <c r="G874" i="57" a="1"/>
  <c r="G874" i="57" s="1"/>
  <c r="G902" i="57" a="1"/>
  <c r="G902" i="57" s="1"/>
  <c r="G906" i="57" a="1"/>
  <c r="G906" i="57" s="1"/>
  <c r="G926" i="57" a="1"/>
  <c r="G926" i="57" s="1"/>
  <c r="G936" i="57" a="1"/>
  <c r="G936" i="57" s="1"/>
  <c r="G943" i="57" a="1"/>
  <c r="G943" i="57" s="1"/>
  <c r="G946" i="57" a="1"/>
  <c r="G946" i="57" s="1"/>
  <c r="G951" i="57" a="1"/>
  <c r="G951" i="57" s="1"/>
  <c r="G954" i="57" a="1"/>
  <c r="G954" i="57" s="1"/>
  <c r="G959" i="57" a="1"/>
  <c r="G959" i="57" s="1"/>
  <c r="G969" i="57" a="1"/>
  <c r="G969" i="57" s="1"/>
  <c r="G976" i="57" a="1"/>
  <c r="G976" i="57" s="1"/>
  <c r="G983" i="57" a="1"/>
  <c r="G983" i="57" s="1"/>
  <c r="G994" i="57" a="1"/>
  <c r="G994" i="57" s="1"/>
  <c r="G775" i="57" a="1"/>
  <c r="G775" i="57" s="1"/>
  <c r="G962" i="57" a="1"/>
  <c r="G962" i="57" s="1"/>
  <c r="G972" i="57" a="1"/>
  <c r="G972" i="57" s="1"/>
  <c r="G979" i="57" a="1"/>
  <c r="G979" i="57" s="1"/>
  <c r="G990" i="57" a="1"/>
  <c r="G990" i="57" s="1"/>
  <c r="G997" i="57" a="1"/>
  <c r="G997" i="57" s="1"/>
  <c r="G1001" i="57" a="1"/>
  <c r="G1001" i="57" s="1"/>
  <c r="G1005" i="57" a="1"/>
  <c r="G1005" i="57" s="1"/>
  <c r="G1009" i="57" a="1"/>
  <c r="G1009" i="57" s="1"/>
  <c r="G1013" i="57" a="1"/>
  <c r="G1013" i="57" s="1"/>
  <c r="G1017" i="57" a="1"/>
  <c r="G1017" i="57" s="1"/>
  <c r="G1021" i="57" a="1"/>
  <c r="G1021" i="57" s="1"/>
  <c r="G1025" i="57" a="1"/>
  <c r="G1025" i="57" s="1"/>
  <c r="G1029" i="57" a="1"/>
  <c r="G1029" i="57" s="1"/>
  <c r="G1033" i="57" a="1"/>
  <c r="G1033" i="57" s="1"/>
  <c r="G1037" i="57" a="1"/>
  <c r="G1037" i="57" s="1"/>
  <c r="G1041" i="57" a="1"/>
  <c r="G1041"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862" i="57" a="1"/>
  <c r="G862" i="57" s="1"/>
  <c r="G866" i="57" a="1"/>
  <c r="G866" i="57" s="1"/>
  <c r="G894" i="57" a="1"/>
  <c r="G894" i="57" s="1"/>
  <c r="G898" i="57" a="1"/>
  <c r="G898" i="57" s="1"/>
  <c r="G928" i="57" a="1"/>
  <c r="G928" i="57" s="1"/>
  <c r="G938" i="57" a="1"/>
  <c r="G938" i="57" s="1"/>
  <c r="G965" i="57" a="1"/>
  <c r="G965" i="57" s="1"/>
  <c r="G968" i="57" a="1"/>
  <c r="G968" i="57" s="1"/>
  <c r="G975" i="57" a="1"/>
  <c r="G975" i="57" s="1"/>
  <c r="G986" i="57" a="1"/>
  <c r="G986" i="57" s="1"/>
  <c r="G993" i="57" a="1"/>
  <c r="G993" i="57" s="1"/>
  <c r="G793" i="57" a="1"/>
  <c r="G793" i="57" s="1"/>
  <c r="G940" i="57" a="1"/>
  <c r="G940" i="57" s="1"/>
  <c r="G945" i="57" a="1"/>
  <c r="G945" i="57" s="1"/>
  <c r="G953" i="57" a="1"/>
  <c r="G953" i="57" s="1"/>
  <c r="G971" i="57" a="1"/>
  <c r="G971" i="57" s="1"/>
  <c r="G982" i="57" a="1"/>
  <c r="G982" i="57" s="1"/>
  <c r="G989" i="57" a="1"/>
  <c r="G989" i="57" s="1"/>
  <c r="G996" i="57" a="1"/>
  <c r="G996" i="57" s="1"/>
  <c r="G1000" i="57" a="1"/>
  <c r="G1000" i="57" s="1"/>
  <c r="G1004" i="57" a="1"/>
  <c r="G1004" i="57" s="1"/>
  <c r="G1008" i="57" a="1"/>
  <c r="G1008" i="57" s="1"/>
  <c r="G1012" i="57" a="1"/>
  <c r="G1012" i="57" s="1"/>
  <c r="G1016" i="57" a="1"/>
  <c r="G1016" i="57" s="1"/>
  <c r="G1020" i="57" a="1"/>
  <c r="G1020" i="57" s="1"/>
  <c r="G1024" i="57" a="1"/>
  <c r="G1024" i="57" s="1"/>
  <c r="G1028" i="57" a="1"/>
  <c r="G1028" i="57" s="1"/>
  <c r="G1032" i="57" a="1"/>
  <c r="G1032" i="57" s="1"/>
  <c r="G1036" i="57" a="1"/>
  <c r="G1036" i="57" s="1"/>
  <c r="G1040" i="57" a="1"/>
  <c r="G1040" i="57" s="1"/>
  <c r="G1044" i="57" a="1"/>
  <c r="G1044" i="57" s="1"/>
  <c r="G1048" i="57" a="1"/>
  <c r="G1048" i="57" s="1"/>
  <c r="G1052" i="57" a="1"/>
  <c r="G1052" i="57" s="1"/>
  <c r="G1056" i="57" a="1"/>
  <c r="G1056" i="57" s="1"/>
  <c r="G1060" i="57" a="1"/>
  <c r="G1060" i="57" s="1"/>
  <c r="G1064" i="57" a="1"/>
  <c r="G1064" i="57" s="1"/>
  <c r="G1068" i="57" a="1"/>
  <c r="G1068" i="57" s="1"/>
  <c r="G1072" i="57" a="1"/>
  <c r="G1072" i="57" s="1"/>
  <c r="G1076" i="57" a="1"/>
  <c r="G1076" i="57" s="1"/>
  <c r="G830" i="57" a="1"/>
  <c r="G830" i="57" s="1"/>
  <c r="G854" i="57" a="1"/>
  <c r="G854" i="57" s="1"/>
  <c r="G858" i="57" a="1"/>
  <c r="G858" i="57" s="1"/>
  <c r="G886" i="57" a="1"/>
  <c r="G886" i="57" s="1"/>
  <c r="G890" i="57" a="1"/>
  <c r="G890" i="57" s="1"/>
  <c r="G918" i="57" a="1"/>
  <c r="G918" i="57" s="1"/>
  <c r="G930" i="57" a="1"/>
  <c r="G930" i="57" s="1"/>
  <c r="G942" i="57" a="1"/>
  <c r="G942" i="57" s="1"/>
  <c r="G947" i="57" a="1"/>
  <c r="G947" i="57" s="1"/>
  <c r="G950" i="57" a="1"/>
  <c r="G950" i="57" s="1"/>
  <c r="G955" i="57" a="1"/>
  <c r="G955" i="57" s="1"/>
  <c r="G958" i="57" a="1"/>
  <c r="G958" i="57" s="1"/>
  <c r="G961" i="57" a="1"/>
  <c r="G961" i="57" s="1"/>
  <c r="G964" i="57" a="1"/>
  <c r="G964" i="57" s="1"/>
  <c r="G967" i="57" a="1"/>
  <c r="G967" i="57" s="1"/>
  <c r="G978" i="57" a="1"/>
  <c r="G978" i="57" s="1"/>
  <c r="G985" i="57" a="1"/>
  <c r="G985" i="57" s="1"/>
  <c r="G992" i="57" a="1"/>
  <c r="G992" i="57" s="1"/>
  <c r="G932" i="57" a="1"/>
  <c r="G932" i="57" s="1"/>
  <c r="G974" i="57" a="1"/>
  <c r="G974" i="57" s="1"/>
  <c r="G981" i="57" a="1"/>
  <c r="G981" i="57" s="1"/>
  <c r="G988" i="57" a="1"/>
  <c r="G988" i="57" s="1"/>
  <c r="G995" i="57" a="1"/>
  <c r="G995" i="57" s="1"/>
  <c r="G999" i="57" a="1"/>
  <c r="G999" i="57" s="1"/>
  <c r="G1003" i="57" a="1"/>
  <c r="G1003" i="57" s="1"/>
  <c r="G1007" i="57" a="1"/>
  <c r="G1007" i="57" s="1"/>
  <c r="G1011" i="57" a="1"/>
  <c r="G1011" i="57" s="1"/>
  <c r="G1015" i="57" a="1"/>
  <c r="G1015" i="57" s="1"/>
  <c r="G1019" i="57" a="1"/>
  <c r="G1019" i="57" s="1"/>
  <c r="G1023" i="57" a="1"/>
  <c r="G1023" i="57" s="1"/>
  <c r="G1027" i="57" a="1"/>
  <c r="G1027" i="57" s="1"/>
  <c r="G1031" i="57" a="1"/>
  <c r="G1031" i="57" s="1"/>
  <c r="G1035" i="57" a="1"/>
  <c r="G1035" i="57" s="1"/>
  <c r="G1039" i="57" a="1"/>
  <c r="G1039" i="57" s="1"/>
  <c r="G1043" i="57" a="1"/>
  <c r="G1043"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846" i="57" a="1"/>
  <c r="G846" i="57" s="1"/>
  <c r="G910" i="57" a="1"/>
  <c r="G910" i="57" s="1"/>
  <c r="G991" i="57" a="1"/>
  <c r="G991" i="57" s="1"/>
  <c r="G882" i="57" a="1"/>
  <c r="G882" i="57" s="1"/>
  <c r="G960" i="57" a="1"/>
  <c r="G960" i="57" s="1"/>
  <c r="G977" i="57" a="1"/>
  <c r="G977" i="57" s="1"/>
  <c r="G984" i="57" a="1"/>
  <c r="G984" i="57" s="1"/>
  <c r="G970" i="57" a="1"/>
  <c r="G970" i="57" s="1"/>
  <c r="G963" i="57" a="1"/>
  <c r="G963" i="57" s="1"/>
  <c r="G878" i="57" a="1"/>
  <c r="G878" i="57" s="1"/>
  <c r="G850" i="57" a="1"/>
  <c r="G850" i="57" s="1"/>
  <c r="G914" i="57" a="1"/>
  <c r="G914" i="57" s="1"/>
  <c r="G922" i="57" a="1"/>
  <c r="G922" i="57" s="1"/>
  <c r="G934" i="57" a="1"/>
  <c r="G934" i="57" s="1"/>
  <c r="Y18" i="24"/>
  <c r="J8" i="62"/>
  <c r="AA17" i="24"/>
  <c r="J9" i="62"/>
  <c r="K31" i="62" s="1"/>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B7" i="25" s="1"/>
  <c r="K8" i="62"/>
  <c r="K30" i="62" s="1"/>
  <c r="AB17" i="24"/>
  <c r="E1" i="48"/>
  <c r="R14" i="48"/>
  <c r="R13" i="48"/>
  <c r="R12" i="48"/>
  <c r="R11" i="48"/>
  <c r="R10" i="48"/>
  <c r="R9" i="48"/>
  <c r="R8" i="48"/>
  <c r="R7" i="48"/>
  <c r="R5" i="48"/>
  <c r="R4" i="48"/>
  <c r="R3" i="48"/>
  <c r="H146" i="23" l="1" a="1"/>
  <c r="H146" i="23"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8" i="62"/>
  <c r="AA18" i="24"/>
  <c r="L9"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R18" i="18"/>
  <c r="S18" i="18"/>
  <c r="T18" i="18"/>
  <c r="U18" i="18"/>
  <c r="V18" i="18"/>
  <c r="W18" i="18"/>
  <c r="Y18" i="18"/>
  <c r="B7" i="19" s="1" a="1"/>
  <c r="B7" i="19" s="1"/>
  <c r="Z18" i="18"/>
  <c r="AA18" i="18"/>
  <c r="AB18" i="18"/>
  <c r="Q18" i="18"/>
  <c r="R14" i="19"/>
  <c r="R13" i="19"/>
  <c r="R12" i="19"/>
  <c r="R11" i="19"/>
  <c r="R10" i="19"/>
  <c r="R9" i="19"/>
  <c r="R8" i="19"/>
  <c r="R7"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AA18" i="21"/>
  <c r="Q18" i="21"/>
  <c r="R14" i="22"/>
  <c r="R13" i="22"/>
  <c r="R12" i="22"/>
  <c r="R11" i="22"/>
  <c r="R10" i="22"/>
  <c r="R9" i="22"/>
  <c r="R8" i="22"/>
  <c r="R7" i="22"/>
  <c r="R5" i="22"/>
  <c r="R3" i="22"/>
  <c r="D1" i="22"/>
  <c r="D1" i="21"/>
  <c r="R13" i="13"/>
  <c r="R14" i="13"/>
  <c r="R12" i="13"/>
  <c r="R5" i="13"/>
  <c r="R7" i="13"/>
  <c r="R8" i="13"/>
  <c r="R9" i="13"/>
  <c r="R10" i="13"/>
  <c r="R11" i="13"/>
  <c r="R3" i="13"/>
  <c r="D1" i="13"/>
  <c r="C5" i="13" l="1"/>
  <c r="Q174" i="54"/>
  <c r="E2478" i="65" s="1"/>
  <c r="Q175" i="54"/>
  <c r="E2479" i="65" s="1"/>
  <c r="Q176" i="54"/>
  <c r="E2480" i="65" s="1"/>
  <c r="Q177" i="54"/>
  <c r="E2481" i="65" s="1"/>
  <c r="Q178" i="54"/>
  <c r="E2482" i="65" s="1"/>
  <c r="Q179" i="54"/>
  <c r="E2483" i="65" s="1"/>
  <c r="Q180" i="54"/>
  <c r="E2484" i="65" s="1"/>
  <c r="Q181" i="54"/>
  <c r="E2485" i="65" s="1"/>
  <c r="Q182" i="54"/>
  <c r="E2486" i="65" s="1"/>
  <c r="Q183" i="54"/>
  <c r="E2487" i="65" s="1"/>
  <c r="Q184" i="54"/>
  <c r="E2488" i="65" s="1"/>
  <c r="Q185" i="54"/>
  <c r="E2489" i="65" s="1"/>
  <c r="Q186" i="54"/>
  <c r="E2490" i="65" s="1"/>
  <c r="Q187" i="54"/>
  <c r="E2491" i="65" s="1"/>
  <c r="Q188" i="54"/>
  <c r="E2492" i="65" s="1"/>
  <c r="Q189" i="54"/>
  <c r="E2493" i="65" s="1"/>
  <c r="Q190" i="54"/>
  <c r="E2494" i="65" s="1"/>
  <c r="Q191" i="54"/>
  <c r="E2495" i="65" s="1"/>
  <c r="Q192" i="54"/>
  <c r="E2496" i="65" s="1"/>
  <c r="Q193" i="54"/>
  <c r="E2497" i="65" s="1"/>
  <c r="Q194" i="54"/>
  <c r="E2498" i="65" s="1"/>
  <c r="Q195" i="54"/>
  <c r="E2499" i="65" s="1"/>
  <c r="Q196" i="54"/>
  <c r="E2500" i="65" s="1"/>
  <c r="Q197" i="54"/>
  <c r="E2501" i="65" s="1"/>
  <c r="Q198" i="54"/>
  <c r="E2502" i="65" s="1"/>
  <c r="Q199" i="54"/>
  <c r="E2503" i="65" s="1"/>
  <c r="Q200" i="54"/>
  <c r="Q201" i="54"/>
  <c r="E2505" i="65" s="1"/>
  <c r="Q202" i="54"/>
  <c r="E2506" i="65" s="1"/>
  <c r="Q203" i="54"/>
  <c r="E2507" i="65" s="1"/>
  <c r="Q204" i="54"/>
  <c r="E2508" i="65" s="1"/>
  <c r="Q205" i="54"/>
  <c r="E2509" i="65" s="1"/>
  <c r="Q206" i="54"/>
  <c r="E2510" i="65" s="1"/>
  <c r="Q207" i="54"/>
  <c r="E2511" i="65" s="1"/>
  <c r="Q208" i="54"/>
  <c r="E2512" i="65" s="1"/>
  <c r="Q209" i="54"/>
  <c r="E2513" i="65" s="1"/>
  <c r="Q210" i="54"/>
  <c r="E2514" i="65" s="1"/>
  <c r="Q211" i="54"/>
  <c r="E2515" i="65" s="1"/>
  <c r="Q212" i="54"/>
  <c r="E2516" i="65" s="1"/>
  <c r="Q213" i="54"/>
  <c r="E2517" i="65" s="1"/>
  <c r="Q214" i="54"/>
  <c r="Q215" i="54"/>
  <c r="E2519" i="65" s="1"/>
  <c r="Q216" i="54"/>
  <c r="E2520" i="65" s="1"/>
  <c r="Q217" i="54"/>
  <c r="E2521" i="65" s="1"/>
  <c r="Q218" i="54"/>
  <c r="E2522" i="65" s="1"/>
  <c r="Q219" i="54"/>
  <c r="E2523" i="65" s="1"/>
  <c r="Q220" i="54"/>
  <c r="E2524" i="65" s="1"/>
  <c r="Q221" i="54"/>
  <c r="E2525" i="65" s="1"/>
  <c r="Q222" i="54"/>
  <c r="E2526" i="65" s="1"/>
  <c r="Q223" i="54"/>
  <c r="E2527" i="65" s="1"/>
  <c r="Q224" i="54"/>
  <c r="E2528" i="65" s="1"/>
  <c r="Q225" i="54"/>
  <c r="E2529" i="65" s="1"/>
  <c r="Q226" i="54"/>
  <c r="E2530" i="65" s="1"/>
  <c r="Q227" i="54"/>
  <c r="E2531" i="65" s="1"/>
  <c r="Q232" i="54"/>
  <c r="E2536" i="65" s="1"/>
  <c r="Q241" i="54"/>
  <c r="E2545" i="65" s="1"/>
  <c r="Q253" i="54"/>
  <c r="E2557" i="65" s="1"/>
  <c r="Q265" i="54"/>
  <c r="E2569" i="65" s="1"/>
  <c r="Q243" i="54"/>
  <c r="E2547" i="65" s="1"/>
  <c r="Q249" i="54"/>
  <c r="E2553" i="65" s="1"/>
  <c r="Q268" i="54"/>
  <c r="E2572" i="65" s="1"/>
  <c r="Q280" i="54"/>
  <c r="E2584" i="65" s="1"/>
  <c r="Q236" i="54"/>
  <c r="E2540" i="65" s="1"/>
  <c r="Q230" i="54"/>
  <c r="E2534" i="65" s="1"/>
  <c r="Q240" i="54"/>
  <c r="E2544" i="65" s="1"/>
  <c r="Q259" i="54"/>
  <c r="E2563" i="65" s="1"/>
  <c r="Q237" i="54"/>
  <c r="E2541" i="65" s="1"/>
  <c r="Q247" i="54"/>
  <c r="E2551" i="65" s="1"/>
  <c r="Q257" i="54"/>
  <c r="E2561" i="65" s="1"/>
  <c r="Q282" i="54"/>
  <c r="E2586" i="65" s="1"/>
  <c r="Q294" i="54"/>
  <c r="E2598" i="65" s="1"/>
  <c r="Q306" i="54"/>
  <c r="E2610" i="65" s="1"/>
  <c r="Q258" i="54"/>
  <c r="E2562" i="65" s="1"/>
  <c r="Q264" i="54"/>
  <c r="E2568" i="65" s="1"/>
  <c r="Q272" i="54"/>
  <c r="E2576" i="65" s="1"/>
  <c r="Q244" i="54"/>
  <c r="E2548" i="65" s="1"/>
  <c r="Q252" i="54"/>
  <c r="E2556" i="65" s="1"/>
  <c r="Q255" i="54"/>
  <c r="E2559" i="65" s="1"/>
  <c r="Q276" i="54"/>
  <c r="E2580" i="65" s="1"/>
  <c r="Q286" i="54"/>
  <c r="E2590" i="65" s="1"/>
  <c r="Q229" i="54"/>
  <c r="E2533" i="65" s="1"/>
  <c r="Q231" i="54"/>
  <c r="E2535" i="65" s="1"/>
  <c r="Q238" i="54"/>
  <c r="E2542" i="65" s="1"/>
  <c r="Q267" i="54"/>
  <c r="E2571" i="65" s="1"/>
  <c r="Q246" i="54"/>
  <c r="E2550" i="65" s="1"/>
  <c r="Q260" i="54"/>
  <c r="E2564" i="65" s="1"/>
  <c r="Q271" i="54"/>
  <c r="E2575" i="65" s="1"/>
  <c r="Q275" i="54"/>
  <c r="E2579" i="65" s="1"/>
  <c r="Q285" i="54"/>
  <c r="E2589" i="65" s="1"/>
  <c r="Q291" i="54"/>
  <c r="E2595" i="65" s="1"/>
  <c r="Q310" i="54"/>
  <c r="E2614" i="65" s="1"/>
  <c r="Q263" i="54"/>
  <c r="E2567" i="65" s="1"/>
  <c r="Q279" i="54"/>
  <c r="E2583" i="65" s="1"/>
  <c r="Q297" i="54"/>
  <c r="E2601" i="65" s="1"/>
  <c r="Q303" i="54"/>
  <c r="E2607" i="65" s="1"/>
  <c r="Q319" i="54"/>
  <c r="E2623" i="65" s="1"/>
  <c r="Q331" i="54"/>
  <c r="E2635" i="65" s="1"/>
  <c r="Q343" i="54"/>
  <c r="E2647" i="65" s="1"/>
  <c r="Q233" i="54"/>
  <c r="E2537" i="65" s="1"/>
  <c r="Q235" i="54"/>
  <c r="E2539" i="65" s="1"/>
  <c r="Q284" i="54"/>
  <c r="E2588" i="65" s="1"/>
  <c r="Q290" i="54"/>
  <c r="E2594" i="65" s="1"/>
  <c r="Q309" i="54"/>
  <c r="E2613" i="65" s="1"/>
  <c r="Q318" i="54"/>
  <c r="E2622" i="65" s="1"/>
  <c r="Q330" i="54"/>
  <c r="E2634" i="65" s="1"/>
  <c r="Q342" i="54"/>
  <c r="E2646" i="65" s="1"/>
  <c r="Q277" i="54"/>
  <c r="E2581" i="65" s="1"/>
  <c r="Q261" i="54"/>
  <c r="E2565" i="65" s="1"/>
  <c r="Q256" i="54"/>
  <c r="E2560" i="65" s="1"/>
  <c r="Q273" i="54"/>
  <c r="E2577" i="65" s="1"/>
  <c r="Q302" i="54"/>
  <c r="E2606" i="65" s="1"/>
  <c r="Q305" i="54"/>
  <c r="E2609" i="65" s="1"/>
  <c r="Q317" i="54"/>
  <c r="E2621" i="65" s="1"/>
  <c r="Q347" i="54"/>
  <c r="E2651" i="65" s="1"/>
  <c r="Q360" i="54"/>
  <c r="E2664" i="65" s="1"/>
  <c r="Q372" i="54"/>
  <c r="E2676" i="65" s="1"/>
  <c r="Q384" i="54"/>
  <c r="E2688" i="65" s="1"/>
  <c r="Q245" i="54"/>
  <c r="E2549" i="65" s="1"/>
  <c r="Q269" i="54"/>
  <c r="E2573" i="65" s="1"/>
  <c r="Q293" i="54"/>
  <c r="E2597" i="65" s="1"/>
  <c r="Q301" i="54"/>
  <c r="E2605" i="65" s="1"/>
  <c r="Q304" i="54"/>
  <c r="E2608" i="65" s="1"/>
  <c r="Q312" i="54"/>
  <c r="E2616" i="65" s="1"/>
  <c r="Q320" i="54"/>
  <c r="E2624" i="65" s="1"/>
  <c r="Q324" i="54"/>
  <c r="E2628" i="65" s="1"/>
  <c r="Q328" i="54"/>
  <c r="E2632" i="65" s="1"/>
  <c r="Q355" i="54"/>
  <c r="E2659" i="65" s="1"/>
  <c r="Q251" i="54"/>
  <c r="E2555" i="65" s="1"/>
  <c r="Q287" i="54"/>
  <c r="E2591" i="65" s="1"/>
  <c r="Q295" i="54"/>
  <c r="E2599" i="65" s="1"/>
  <c r="Q339" i="54"/>
  <c r="E2643" i="65" s="1"/>
  <c r="Q242" i="54"/>
  <c r="E2546" i="65" s="1"/>
  <c r="Q314" i="54"/>
  <c r="E2618" i="65" s="1"/>
  <c r="Q325" i="54"/>
  <c r="E2629" i="65" s="1"/>
  <c r="Q336" i="54"/>
  <c r="E2640" i="65" s="1"/>
  <c r="Q353" i="54"/>
  <c r="E2657" i="65" s="1"/>
  <c r="Q361" i="54"/>
  <c r="E2665" i="65" s="1"/>
  <c r="Q367" i="54"/>
  <c r="E2671" i="65" s="1"/>
  <c r="Q266" i="54"/>
  <c r="E2570" i="65" s="1"/>
  <c r="Q274" i="54"/>
  <c r="E2578" i="65" s="1"/>
  <c r="Q278" i="54"/>
  <c r="E2582" i="65" s="1"/>
  <c r="Q322" i="54"/>
  <c r="E2626" i="65" s="1"/>
  <c r="Q333" i="54"/>
  <c r="E2637" i="65" s="1"/>
  <c r="Q341" i="54"/>
  <c r="E2645" i="65" s="1"/>
  <c r="Q344" i="54"/>
  <c r="E2648" i="65" s="1"/>
  <c r="Q356" i="54"/>
  <c r="E2660" i="65" s="1"/>
  <c r="Q366" i="54"/>
  <c r="E2670" i="65" s="1"/>
  <c r="Q385" i="54"/>
  <c r="E2689" i="65" s="1"/>
  <c r="Q395" i="54"/>
  <c r="E2699" i="65" s="1"/>
  <c r="Q248" i="54"/>
  <c r="E2552" i="65" s="1"/>
  <c r="Q262" i="54"/>
  <c r="E2566" i="65" s="1"/>
  <c r="Q307" i="54"/>
  <c r="E2611" i="65" s="1"/>
  <c r="Q316" i="54"/>
  <c r="E2620" i="65" s="1"/>
  <c r="Q327" i="54"/>
  <c r="E2631" i="65" s="1"/>
  <c r="Q338" i="54"/>
  <c r="E2642" i="65" s="1"/>
  <c r="Q349" i="54"/>
  <c r="E2653" i="65" s="1"/>
  <c r="Q378" i="54"/>
  <c r="E2682" i="65" s="1"/>
  <c r="Q394" i="54"/>
  <c r="E2698" i="65" s="1"/>
  <c r="Q311" i="54"/>
  <c r="E2615" i="65" s="1"/>
  <c r="Q387" i="54"/>
  <c r="E2691" i="65" s="1"/>
  <c r="Q391" i="54"/>
  <c r="E2695" i="65" s="1"/>
  <c r="Q415" i="54"/>
  <c r="E2719" i="65" s="1"/>
  <c r="Q298" i="54"/>
  <c r="E2602" i="65" s="1"/>
  <c r="Q345" i="54"/>
  <c r="E2649" i="65" s="1"/>
  <c r="Q370" i="54"/>
  <c r="E2674" i="65" s="1"/>
  <c r="Q373" i="54"/>
  <c r="E2677" i="65" s="1"/>
  <c r="Q381" i="54"/>
  <c r="E2685" i="65" s="1"/>
  <c r="Q400" i="54"/>
  <c r="E2704" i="65" s="1"/>
  <c r="Q406" i="54"/>
  <c r="E2710" i="65" s="1"/>
  <c r="Q414" i="54"/>
  <c r="E2718" i="65" s="1"/>
  <c r="Q292" i="54"/>
  <c r="E2596" i="65" s="1"/>
  <c r="Q308" i="54"/>
  <c r="E2612" i="65" s="1"/>
  <c r="Q362" i="54"/>
  <c r="E2666" i="65" s="1"/>
  <c r="Q413" i="54"/>
  <c r="E2717" i="65" s="1"/>
  <c r="Q357" i="54"/>
  <c r="E2661" i="65" s="1"/>
  <c r="Q359" i="54"/>
  <c r="E2663" i="65" s="1"/>
  <c r="Q383" i="54"/>
  <c r="E2687" i="65" s="1"/>
  <c r="Q390" i="54"/>
  <c r="E2694" i="65" s="1"/>
  <c r="Q399" i="54"/>
  <c r="E2703" i="65" s="1"/>
  <c r="Q405" i="54"/>
  <c r="E2709" i="65" s="1"/>
  <c r="Q412" i="54"/>
  <c r="E2716" i="65" s="1"/>
  <c r="Q234" i="54"/>
  <c r="E2538" i="65" s="1"/>
  <c r="Q289" i="54"/>
  <c r="E2593" i="65" s="1"/>
  <c r="Q296" i="54"/>
  <c r="E2600" i="65" s="1"/>
  <c r="Q299" i="54"/>
  <c r="E2603" i="65" s="1"/>
  <c r="Q315" i="54"/>
  <c r="E2619" i="65" s="1"/>
  <c r="Q364" i="54"/>
  <c r="E2668" i="65" s="1"/>
  <c r="Q375" i="54"/>
  <c r="E2679" i="65" s="1"/>
  <c r="Q386" i="54"/>
  <c r="E2690" i="65" s="1"/>
  <c r="Q411" i="54"/>
  <c r="E2715" i="65" s="1"/>
  <c r="Q250" i="54"/>
  <c r="E2554" i="65" s="1"/>
  <c r="Q323" i="54"/>
  <c r="E2627" i="65" s="1"/>
  <c r="Q352" i="54"/>
  <c r="E2656" i="65" s="1"/>
  <c r="Q398" i="54"/>
  <c r="E2702" i="65" s="1"/>
  <c r="Q404" i="54"/>
  <c r="E2708" i="65" s="1"/>
  <c r="Q410" i="54"/>
  <c r="E2714" i="65" s="1"/>
  <c r="Q326" i="54"/>
  <c r="E2630" i="65" s="1"/>
  <c r="Q329" i="54"/>
  <c r="E2633" i="65" s="1"/>
  <c r="Q334" i="54"/>
  <c r="E2638" i="65" s="1"/>
  <c r="Q346" i="54"/>
  <c r="E2650" i="65" s="1"/>
  <c r="Q348" i="54"/>
  <c r="E2652" i="65" s="1"/>
  <c r="Q350" i="54"/>
  <c r="E2654" i="65" s="1"/>
  <c r="Q354" i="54"/>
  <c r="E2658" i="65" s="1"/>
  <c r="Q369" i="54"/>
  <c r="E2673" i="65" s="1"/>
  <c r="Q377" i="54"/>
  <c r="E2681" i="65" s="1"/>
  <c r="Q380" i="54"/>
  <c r="E2684" i="65" s="1"/>
  <c r="Q389" i="54"/>
  <c r="E2693" i="65" s="1"/>
  <c r="Q393" i="54"/>
  <c r="E2697" i="65" s="1"/>
  <c r="Q313" i="54"/>
  <c r="E2617" i="65" s="1"/>
  <c r="Q321" i="54"/>
  <c r="E2625" i="65" s="1"/>
  <c r="Q337" i="54"/>
  <c r="E2641" i="65" s="1"/>
  <c r="Q340" i="54"/>
  <c r="E2644" i="65" s="1"/>
  <c r="Q403" i="54"/>
  <c r="E2707" i="65" s="1"/>
  <c r="Q409" i="54"/>
  <c r="E2713" i="65" s="1"/>
  <c r="Q270" i="54"/>
  <c r="E2574" i="65" s="1"/>
  <c r="Q288" i="54"/>
  <c r="E2592" i="65" s="1"/>
  <c r="Q368" i="54"/>
  <c r="E2672" i="65" s="1"/>
  <c r="Q416" i="54"/>
  <c r="E2720" i="65" s="1"/>
  <c r="Q432" i="54"/>
  <c r="E2736" i="65" s="1"/>
  <c r="Q444" i="54"/>
  <c r="E2748" i="65" s="1"/>
  <c r="Q456" i="54"/>
  <c r="E2760" i="65" s="1"/>
  <c r="Q468" i="54"/>
  <c r="E2772" i="65" s="1"/>
  <c r="Q300" i="54"/>
  <c r="E2604" i="65" s="1"/>
  <c r="Q420" i="54"/>
  <c r="E2724" i="65" s="1"/>
  <c r="Q431" i="54"/>
  <c r="E2735" i="65" s="1"/>
  <c r="Q443" i="54"/>
  <c r="E2747" i="65" s="1"/>
  <c r="Q455" i="54"/>
  <c r="E2759" i="65" s="1"/>
  <c r="Q467" i="54"/>
  <c r="E2771" i="65" s="1"/>
  <c r="Q479" i="54"/>
  <c r="E2783" i="65" s="1"/>
  <c r="Q228" i="54"/>
  <c r="E2532" i="65" s="1"/>
  <c r="Q335" i="54"/>
  <c r="E2639" i="65" s="1"/>
  <c r="Q374" i="54"/>
  <c r="E2678" i="65" s="1"/>
  <c r="Q388" i="54"/>
  <c r="E2692" i="65" s="1"/>
  <c r="Q392" i="54"/>
  <c r="E2696" i="65" s="1"/>
  <c r="Q430" i="54"/>
  <c r="E2734" i="65" s="1"/>
  <c r="Q442" i="54"/>
  <c r="E2746" i="65" s="1"/>
  <c r="Q454" i="54"/>
  <c r="E2758" i="65" s="1"/>
  <c r="Q254" i="54"/>
  <c r="E2558" i="65" s="1"/>
  <c r="Q365" i="54"/>
  <c r="E2669" i="65" s="1"/>
  <c r="Q396" i="54"/>
  <c r="E2700" i="65" s="1"/>
  <c r="Q407" i="54"/>
  <c r="E2711" i="65" s="1"/>
  <c r="Q428" i="54"/>
  <c r="E2732" i="65" s="1"/>
  <c r="Q440" i="54"/>
  <c r="E2744" i="65" s="1"/>
  <c r="Q452" i="54"/>
  <c r="E2756" i="65" s="1"/>
  <c r="Q464" i="54"/>
  <c r="E2768" i="65" s="1"/>
  <c r="Q281" i="54"/>
  <c r="E2585" i="65" s="1"/>
  <c r="Q371" i="54"/>
  <c r="E2675" i="65" s="1"/>
  <c r="Q397" i="54"/>
  <c r="E2701" i="65" s="1"/>
  <c r="Q427" i="54"/>
  <c r="E2731" i="65" s="1"/>
  <c r="Q439" i="54"/>
  <c r="E2743" i="65" s="1"/>
  <c r="Q451" i="54"/>
  <c r="E2755" i="65" s="1"/>
  <c r="Q408" i="54"/>
  <c r="E2712" i="65" s="1"/>
  <c r="Q418" i="54"/>
  <c r="E2722" i="65" s="1"/>
  <c r="Q426" i="54"/>
  <c r="E2730" i="65" s="1"/>
  <c r="Q438" i="54"/>
  <c r="E2742" i="65" s="1"/>
  <c r="Q450" i="54"/>
  <c r="E2754" i="65" s="1"/>
  <c r="Q462" i="54"/>
  <c r="E2766" i="65" s="1"/>
  <c r="Q474" i="54"/>
  <c r="E2778" i="65" s="1"/>
  <c r="Q486" i="54"/>
  <c r="E2790" i="65" s="1"/>
  <c r="Q423" i="54"/>
  <c r="E2727" i="65" s="1"/>
  <c r="Q447" i="54"/>
  <c r="E2751" i="65" s="1"/>
  <c r="Q471" i="54"/>
  <c r="E2775" i="65" s="1"/>
  <c r="Q482" i="54"/>
  <c r="E2786" i="65" s="1"/>
  <c r="Q422" i="54"/>
  <c r="E2726" i="65" s="1"/>
  <c r="Q446" i="54"/>
  <c r="E2750" i="65" s="1"/>
  <c r="Q472" i="54"/>
  <c r="E2776" i="65" s="1"/>
  <c r="Q494" i="54"/>
  <c r="E2798" i="65" s="1"/>
  <c r="Q506" i="54"/>
  <c r="E2810" i="65" s="1"/>
  <c r="Q518" i="54"/>
  <c r="E2822" i="65" s="1"/>
  <c r="Q530" i="54"/>
  <c r="E2834" i="65" s="1"/>
  <c r="Q436" i="54"/>
  <c r="E2740" i="65" s="1"/>
  <c r="Q465" i="54"/>
  <c r="E2769" i="65" s="1"/>
  <c r="Q473" i="54"/>
  <c r="E2777" i="65" s="1"/>
  <c r="Q496" i="54"/>
  <c r="E2800" i="65" s="1"/>
  <c r="Q502" i="54"/>
  <c r="E2806" i="65" s="1"/>
  <c r="Q521" i="54"/>
  <c r="E2825" i="65" s="1"/>
  <c r="Q527" i="54"/>
  <c r="E2831" i="65" s="1"/>
  <c r="Q536" i="54"/>
  <c r="E2840" i="65" s="1"/>
  <c r="Q548" i="54"/>
  <c r="E2852" i="65" s="1"/>
  <c r="Q560" i="54"/>
  <c r="E2864" i="65" s="1"/>
  <c r="Q363" i="54"/>
  <c r="E2667" i="65" s="1"/>
  <c r="Q457" i="54"/>
  <c r="E2761" i="65" s="1"/>
  <c r="Q469" i="54"/>
  <c r="E2773" i="65" s="1"/>
  <c r="Q481" i="54"/>
  <c r="E2785" i="65" s="1"/>
  <c r="Q484" i="54"/>
  <c r="E2788" i="65" s="1"/>
  <c r="Q489" i="54"/>
  <c r="E2793" i="65" s="1"/>
  <c r="Q508" i="54"/>
  <c r="E2812" i="65" s="1"/>
  <c r="Q514" i="54"/>
  <c r="E2818" i="65" s="1"/>
  <c r="Q533" i="54"/>
  <c r="E2837" i="65" s="1"/>
  <c r="Q547" i="54"/>
  <c r="E2851" i="65" s="1"/>
  <c r="Q559" i="54"/>
  <c r="E2863" i="65" s="1"/>
  <c r="Q376" i="54"/>
  <c r="E2680" i="65" s="1"/>
  <c r="Q478" i="54"/>
  <c r="E2782" i="65" s="1"/>
  <c r="Q495" i="54"/>
  <c r="E2799" i="65" s="1"/>
  <c r="Q501" i="54"/>
  <c r="E2805" i="65" s="1"/>
  <c r="Q520" i="54"/>
  <c r="E2824" i="65" s="1"/>
  <c r="Q526" i="54"/>
  <c r="E2830" i="65" s="1"/>
  <c r="Q332" i="54"/>
  <c r="E2636" i="65" s="1"/>
  <c r="Q421" i="54"/>
  <c r="E2725" i="65" s="1"/>
  <c r="Q550" i="54"/>
  <c r="E2854" i="65" s="1"/>
  <c r="Q554" i="54"/>
  <c r="E2858" i="65" s="1"/>
  <c r="Q558" i="54"/>
  <c r="E2862" i="65" s="1"/>
  <c r="Q63" i="54"/>
  <c r="E2367" i="65" s="1"/>
  <c r="Q401" i="54"/>
  <c r="E2705" i="65" s="1"/>
  <c r="Q435" i="54"/>
  <c r="E2739" i="65" s="1"/>
  <c r="Q449" i="54"/>
  <c r="E2753" i="65" s="1"/>
  <c r="Q459" i="54"/>
  <c r="E2763" i="65" s="1"/>
  <c r="Q483" i="54"/>
  <c r="E2787" i="65" s="1"/>
  <c r="Q493" i="54"/>
  <c r="E2797" i="65" s="1"/>
  <c r="Q504" i="54"/>
  <c r="E2808" i="65" s="1"/>
  <c r="Q512" i="54"/>
  <c r="E2816" i="65" s="1"/>
  <c r="Q515" i="54"/>
  <c r="E2819" i="65" s="1"/>
  <c r="Q523" i="54"/>
  <c r="E2827" i="65" s="1"/>
  <c r="Q531" i="54"/>
  <c r="E2835" i="65" s="1"/>
  <c r="Q534" i="54"/>
  <c r="E2838" i="65" s="1"/>
  <c r="Q537" i="54"/>
  <c r="E2841" i="65" s="1"/>
  <c r="Q541" i="54"/>
  <c r="E2845" i="65" s="1"/>
  <c r="Q545" i="54"/>
  <c r="E2849" i="65" s="1"/>
  <c r="Q568" i="54"/>
  <c r="E2872" i="65" s="1"/>
  <c r="Q49" i="54"/>
  <c r="E2353" i="65" s="1"/>
  <c r="Q55" i="54"/>
  <c r="E2359" i="65" s="1"/>
  <c r="Q62" i="54"/>
  <c r="E2366" i="65" s="1"/>
  <c r="Q358" i="54"/>
  <c r="E2662" i="65" s="1"/>
  <c r="Q402" i="54"/>
  <c r="E2706" i="65" s="1"/>
  <c r="Q425" i="54"/>
  <c r="E2729" i="65" s="1"/>
  <c r="Q453" i="54"/>
  <c r="E2757" i="65" s="1"/>
  <c r="Q475" i="54"/>
  <c r="E2779" i="65" s="1"/>
  <c r="Q477" i="54"/>
  <c r="E2781" i="65" s="1"/>
  <c r="Q562" i="54"/>
  <c r="E2866" i="65" s="1"/>
  <c r="Q61" i="54"/>
  <c r="E2365" i="65" s="1"/>
  <c r="Q239" i="54"/>
  <c r="E2543" i="65" s="1"/>
  <c r="Q429" i="54"/>
  <c r="E2733" i="65" s="1"/>
  <c r="Q470" i="54"/>
  <c r="E2774" i="65" s="1"/>
  <c r="Q517" i="54"/>
  <c r="E2821" i="65" s="1"/>
  <c r="Q525" i="54"/>
  <c r="E2829" i="65" s="1"/>
  <c r="Q528" i="54"/>
  <c r="E2832" i="65" s="1"/>
  <c r="Q549" i="54"/>
  <c r="E2853" i="65" s="1"/>
  <c r="Q379" i="54"/>
  <c r="E2683" i="65" s="1"/>
  <c r="Q460" i="54"/>
  <c r="E2764" i="65" s="1"/>
  <c r="Q485" i="54"/>
  <c r="E2789" i="65" s="1"/>
  <c r="Q490" i="54"/>
  <c r="E2794" i="65" s="1"/>
  <c r="Q498" i="54"/>
  <c r="E2802" i="65" s="1"/>
  <c r="Q509" i="54"/>
  <c r="E2813" i="65" s="1"/>
  <c r="Q540" i="54"/>
  <c r="E2844" i="65" s="1"/>
  <c r="Q544" i="54"/>
  <c r="E2848" i="65" s="1"/>
  <c r="Q487" i="54"/>
  <c r="E2791" i="65" s="1"/>
  <c r="Q417" i="54"/>
  <c r="E2721" i="65" s="1"/>
  <c r="Q437" i="54"/>
  <c r="E2741" i="65" s="1"/>
  <c r="Q492" i="54"/>
  <c r="E2796" i="65" s="1"/>
  <c r="Q500" i="54"/>
  <c r="E2804" i="65" s="1"/>
  <c r="Q503" i="54"/>
  <c r="E2807" i="65" s="1"/>
  <c r="Q511" i="54"/>
  <c r="E2815" i="65" s="1"/>
  <c r="Q519" i="54"/>
  <c r="E2823" i="65" s="1"/>
  <c r="Q522" i="54"/>
  <c r="E2826" i="65" s="1"/>
  <c r="Q552" i="54"/>
  <c r="E2856" i="65" s="1"/>
  <c r="Q419" i="54"/>
  <c r="E2723" i="65" s="1"/>
  <c r="Q448" i="54"/>
  <c r="E2752" i="65" s="1"/>
  <c r="Q497" i="54"/>
  <c r="E2801" i="65" s="1"/>
  <c r="Q551" i="54"/>
  <c r="E2855" i="65" s="1"/>
  <c r="Q555" i="54"/>
  <c r="E2859" i="65" s="1"/>
  <c r="Q564" i="54"/>
  <c r="E2868" i="65" s="1"/>
  <c r="Q570" i="54"/>
  <c r="E2874" i="65" s="1"/>
  <c r="Q51" i="54"/>
  <c r="Q57" i="54"/>
  <c r="Q66" i="54"/>
  <c r="E2370" i="65" s="1"/>
  <c r="Q445" i="54"/>
  <c r="E2749" i="65" s="1"/>
  <c r="Q499" i="54"/>
  <c r="E2803" i="65" s="1"/>
  <c r="Q458" i="54"/>
  <c r="E2762" i="65" s="1"/>
  <c r="Q553" i="54"/>
  <c r="E2857" i="65" s="1"/>
  <c r="Q561" i="54"/>
  <c r="E2865" i="65" s="1"/>
  <c r="Q47" i="54"/>
  <c r="E2351" i="65" s="1"/>
  <c r="Q283" i="54"/>
  <c r="E2587" i="65" s="1"/>
  <c r="Q466" i="54"/>
  <c r="E2770" i="65" s="1"/>
  <c r="Q480" i="54"/>
  <c r="E2784" i="65" s="1"/>
  <c r="Q505" i="54"/>
  <c r="E2809" i="65" s="1"/>
  <c r="Q524" i="54"/>
  <c r="E2828" i="65" s="1"/>
  <c r="Q563" i="54"/>
  <c r="E2867" i="65" s="1"/>
  <c r="Q56" i="54"/>
  <c r="E2360" i="65" s="1"/>
  <c r="Q529" i="54"/>
  <c r="E2833" i="65" s="1"/>
  <c r="Q538" i="54"/>
  <c r="E2842" i="65" s="1"/>
  <c r="Q542" i="54"/>
  <c r="E2846" i="65" s="1"/>
  <c r="Q546" i="54"/>
  <c r="E2850" i="65" s="1"/>
  <c r="Q565" i="54"/>
  <c r="E2869" i="65" s="1"/>
  <c r="Q567" i="54"/>
  <c r="E2871" i="65" s="1"/>
  <c r="Q58" i="54"/>
  <c r="E2362" i="65" s="1"/>
  <c r="Q60" i="54"/>
  <c r="E2364" i="65" s="1"/>
  <c r="Q68" i="54"/>
  <c r="E2372" i="65" s="1"/>
  <c r="Q71" i="54"/>
  <c r="E2375" i="65" s="1"/>
  <c r="Q74" i="54"/>
  <c r="E2378" i="65" s="1"/>
  <c r="Q77" i="54"/>
  <c r="E2381" i="65" s="1"/>
  <c r="Q80" i="54"/>
  <c r="E2384" i="65" s="1"/>
  <c r="Q83" i="54"/>
  <c r="E2387" i="65" s="1"/>
  <c r="Q86" i="54"/>
  <c r="E2390" i="65" s="1"/>
  <c r="Q89" i="54"/>
  <c r="E2393" i="65" s="1"/>
  <c r="Q92" i="54"/>
  <c r="E2396" i="65" s="1"/>
  <c r="Q382" i="54"/>
  <c r="E2686" i="65" s="1"/>
  <c r="Q539" i="54"/>
  <c r="E2843" i="65" s="1"/>
  <c r="Q543" i="54"/>
  <c r="E2847" i="65" s="1"/>
  <c r="Q53" i="54"/>
  <c r="E2357" i="65" s="1"/>
  <c r="Q351" i="54"/>
  <c r="E2655" i="65" s="1"/>
  <c r="Q434" i="54"/>
  <c r="E2738" i="65" s="1"/>
  <c r="Q513" i="54"/>
  <c r="E2817" i="65" s="1"/>
  <c r="Q532" i="54"/>
  <c r="E2836" i="65" s="1"/>
  <c r="Q50" i="54"/>
  <c r="E2354" i="65" s="1"/>
  <c r="Q64" i="54"/>
  <c r="E2368" i="65" s="1"/>
  <c r="Q94" i="54"/>
  <c r="E2398" i="65" s="1"/>
  <c r="Q95" i="54"/>
  <c r="E2399" i="65" s="1"/>
  <c r="Q96" i="54"/>
  <c r="E2400" i="65" s="1"/>
  <c r="Q97" i="54"/>
  <c r="E2401" i="65" s="1"/>
  <c r="Q98" i="54"/>
  <c r="E2402" i="65" s="1"/>
  <c r="Q99" i="54"/>
  <c r="E2403" i="65" s="1"/>
  <c r="Q100" i="54"/>
  <c r="E2404" i="65" s="1"/>
  <c r="Q101" i="54"/>
  <c r="E2405" i="65" s="1"/>
  <c r="Q102" i="54"/>
  <c r="E2406" i="65" s="1"/>
  <c r="Q103" i="54"/>
  <c r="E2407" i="65" s="1"/>
  <c r="Q104" i="54"/>
  <c r="E2408" i="65" s="1"/>
  <c r="Q105" i="54"/>
  <c r="E2409" i="65" s="1"/>
  <c r="Q106" i="54"/>
  <c r="E2410" i="65" s="1"/>
  <c r="Q107" i="54"/>
  <c r="E2411" i="65" s="1"/>
  <c r="Q108" i="54"/>
  <c r="E2412" i="65" s="1"/>
  <c r="Q109" i="54"/>
  <c r="E2413" i="65" s="1"/>
  <c r="Q110" i="54"/>
  <c r="E2414" i="65" s="1"/>
  <c r="Q111" i="54"/>
  <c r="E2415" i="65" s="1"/>
  <c r="Q112" i="54"/>
  <c r="E2416" i="65" s="1"/>
  <c r="Q113" i="54"/>
  <c r="E2417" i="65" s="1"/>
  <c r="Q114" i="54"/>
  <c r="E2418" i="65" s="1"/>
  <c r="Q115" i="54"/>
  <c r="E2419" i="65" s="1"/>
  <c r="Q116" i="54"/>
  <c r="E2420" i="65" s="1"/>
  <c r="Q117" i="54"/>
  <c r="E2421" i="65" s="1"/>
  <c r="Q118" i="54"/>
  <c r="E2422" i="65" s="1"/>
  <c r="Q119" i="54"/>
  <c r="E2423" i="65" s="1"/>
  <c r="Q120" i="54"/>
  <c r="E2424" i="65" s="1"/>
  <c r="Q121" i="54"/>
  <c r="E2425" i="65" s="1"/>
  <c r="Q122" i="54"/>
  <c r="E2426" i="65" s="1"/>
  <c r="Q123" i="54"/>
  <c r="E2427" i="65" s="1"/>
  <c r="Q124" i="54"/>
  <c r="E2428" i="65" s="1"/>
  <c r="Q125" i="54"/>
  <c r="E2429" i="65" s="1"/>
  <c r="Q126" i="54"/>
  <c r="E2430" i="65" s="1"/>
  <c r="Q127" i="54"/>
  <c r="E2431" i="65" s="1"/>
  <c r="Q128" i="54"/>
  <c r="E2432" i="65" s="1"/>
  <c r="Q129" i="54"/>
  <c r="E2433" i="65" s="1"/>
  <c r="Q130" i="54"/>
  <c r="E2434" i="65" s="1"/>
  <c r="Q131" i="54"/>
  <c r="E2435" i="65" s="1"/>
  <c r="Q132" i="54"/>
  <c r="E2436" i="65" s="1"/>
  <c r="Q133" i="54"/>
  <c r="E2437" i="65" s="1"/>
  <c r="Q134" i="54"/>
  <c r="E2438" i="65" s="1"/>
  <c r="Q135" i="54"/>
  <c r="E2439" i="65" s="1"/>
  <c r="Q136" i="54"/>
  <c r="E2440" i="65" s="1"/>
  <c r="Q137" i="54"/>
  <c r="E2441" i="65" s="1"/>
  <c r="Q138" i="54"/>
  <c r="E2442" i="65" s="1"/>
  <c r="Q139" i="54"/>
  <c r="E2443" i="65" s="1"/>
  <c r="Q140" i="54"/>
  <c r="E2444" i="65" s="1"/>
  <c r="Q141" i="54"/>
  <c r="E2445" i="65" s="1"/>
  <c r="Q142" i="54"/>
  <c r="E2446" i="65" s="1"/>
  <c r="Q143" i="54"/>
  <c r="E2447" i="65" s="1"/>
  <c r="Q144" i="54"/>
  <c r="E2448" i="65" s="1"/>
  <c r="Q145" i="54"/>
  <c r="E2449" i="65" s="1"/>
  <c r="Q146" i="54"/>
  <c r="E2450" i="65" s="1"/>
  <c r="Q147" i="54"/>
  <c r="E2451" i="65" s="1"/>
  <c r="Q148" i="54"/>
  <c r="E2452" i="65" s="1"/>
  <c r="Q149" i="54"/>
  <c r="E2453" i="65" s="1"/>
  <c r="Q150" i="54"/>
  <c r="E2454" i="65" s="1"/>
  <c r="Q151" i="54"/>
  <c r="E2455" i="65" s="1"/>
  <c r="Q152" i="54"/>
  <c r="E2456" i="65" s="1"/>
  <c r="Q153" i="54"/>
  <c r="E2457" i="65" s="1"/>
  <c r="Q154" i="54"/>
  <c r="E2458" i="65" s="1"/>
  <c r="Q155" i="54"/>
  <c r="E2459" i="65" s="1"/>
  <c r="Q156" i="54"/>
  <c r="E2460" i="65" s="1"/>
  <c r="Q157" i="54"/>
  <c r="E2461" i="65" s="1"/>
  <c r="Q158" i="54"/>
  <c r="E2462" i="65" s="1"/>
  <c r="Q159" i="54"/>
  <c r="E2463" i="65" s="1"/>
  <c r="Q160" i="54"/>
  <c r="E2464" i="65" s="1"/>
  <c r="Q161" i="54"/>
  <c r="E2465" i="65" s="1"/>
  <c r="Q162" i="54"/>
  <c r="E2466" i="65" s="1"/>
  <c r="Q163" i="54"/>
  <c r="E2467" i="65" s="1"/>
  <c r="Q164" i="54"/>
  <c r="E2468" i="65" s="1"/>
  <c r="Q165" i="54"/>
  <c r="E2469" i="65" s="1"/>
  <c r="Q166" i="54"/>
  <c r="E2470" i="65" s="1"/>
  <c r="Q167" i="54"/>
  <c r="E2471" i="65" s="1"/>
  <c r="Q168" i="54"/>
  <c r="E2472" i="65" s="1"/>
  <c r="Q169" i="54"/>
  <c r="E2473" i="65" s="1"/>
  <c r="Q170" i="54"/>
  <c r="E2474" i="65" s="1"/>
  <c r="Q171" i="54"/>
  <c r="E2475" i="65" s="1"/>
  <c r="Q172" i="54"/>
  <c r="E2476" i="65" s="1"/>
  <c r="Q173" i="54"/>
  <c r="E2477" i="65" s="1"/>
  <c r="Q21" i="54"/>
  <c r="E2325" i="65" s="1"/>
  <c r="Q22" i="54"/>
  <c r="E2326" i="65" s="1"/>
  <c r="Q23" i="54"/>
  <c r="E2327" i="65" s="1"/>
  <c r="Q24" i="54"/>
  <c r="E2328" i="65" s="1"/>
  <c r="Q25" i="54"/>
  <c r="E2329" i="65" s="1"/>
  <c r="Q26" i="54"/>
  <c r="E2330" i="65" s="1"/>
  <c r="Q27" i="54"/>
  <c r="E2331" i="65" s="1"/>
  <c r="Q28" i="54"/>
  <c r="E2332" i="65" s="1"/>
  <c r="Q29" i="54"/>
  <c r="E2333" i="65" s="1"/>
  <c r="Q30" i="54"/>
  <c r="E2334" i="65" s="1"/>
  <c r="Q31" i="54"/>
  <c r="E2335" i="65" s="1"/>
  <c r="Q32" i="54"/>
  <c r="E2336" i="65" s="1"/>
  <c r="Q33" i="54"/>
  <c r="E2337" i="65" s="1"/>
  <c r="Q34" i="54"/>
  <c r="E2338" i="65" s="1"/>
  <c r="Q35" i="54"/>
  <c r="E2339" i="65" s="1"/>
  <c r="Q36" i="54"/>
  <c r="E2340" i="65" s="1"/>
  <c r="Q37" i="54"/>
  <c r="E2341" i="65" s="1"/>
  <c r="Q38" i="54"/>
  <c r="E2342" i="65" s="1"/>
  <c r="Q39" i="54"/>
  <c r="E2343" i="65" s="1"/>
  <c r="Q40" i="54"/>
  <c r="E2344" i="65" s="1"/>
  <c r="Q41" i="54"/>
  <c r="E2345" i="65" s="1"/>
  <c r="Q42" i="54"/>
  <c r="E2346" i="65" s="1"/>
  <c r="Q43" i="54"/>
  <c r="E2347" i="65" s="1"/>
  <c r="Q44" i="54"/>
  <c r="E2348" i="65" s="1"/>
  <c r="Q45" i="54"/>
  <c r="E2349" i="65" s="1"/>
  <c r="Q46" i="54"/>
  <c r="E2350" i="65" s="1"/>
  <c r="Q569" i="54"/>
  <c r="E2873" i="65" s="1"/>
  <c r="Q76" i="54"/>
  <c r="E2380" i="65" s="1"/>
  <c r="Q48" i="54"/>
  <c r="E2352" i="65" s="1"/>
  <c r="Q516" i="54"/>
  <c r="E2820" i="65" s="1"/>
  <c r="Q535" i="54"/>
  <c r="E2839" i="65" s="1"/>
  <c r="Q556" i="54"/>
  <c r="E2860" i="65" s="1"/>
  <c r="Q441" i="54"/>
  <c r="E2745" i="65" s="1"/>
  <c r="Q461" i="54"/>
  <c r="E2765" i="65" s="1"/>
  <c r="Q476" i="54"/>
  <c r="E2780" i="65" s="1"/>
  <c r="Q571" i="54"/>
  <c r="E2875" i="65" s="1"/>
  <c r="Q75" i="54"/>
  <c r="E2379" i="65" s="1"/>
  <c r="Q84" i="54"/>
  <c r="E2388" i="65" s="1"/>
  <c r="Q93" i="54"/>
  <c r="E2397" i="65" s="1"/>
  <c r="Q67" i="54"/>
  <c r="E2371" i="65" s="1"/>
  <c r="Q488" i="54"/>
  <c r="E2792" i="65" s="1"/>
  <c r="Q507" i="54"/>
  <c r="E2811" i="65" s="1"/>
  <c r="Q73" i="54"/>
  <c r="E2377" i="65" s="1"/>
  <c r="Q82" i="54"/>
  <c r="E2386" i="65" s="1"/>
  <c r="Q91" i="54"/>
  <c r="E2395" i="65" s="1"/>
  <c r="Q463" i="54"/>
  <c r="E2767" i="65" s="1"/>
  <c r="Q424" i="54"/>
  <c r="E2728" i="65" s="1"/>
  <c r="Q557" i="54"/>
  <c r="E2861" i="65" s="1"/>
  <c r="Q54" i="54"/>
  <c r="E2358" i="65" s="1"/>
  <c r="Q491" i="54"/>
  <c r="E2795" i="65" s="1"/>
  <c r="Q510" i="54"/>
  <c r="E2814" i="65" s="1"/>
  <c r="Q69" i="54"/>
  <c r="E2373" i="65" s="1"/>
  <c r="Q78" i="54"/>
  <c r="E2382" i="65" s="1"/>
  <c r="Q87" i="54"/>
  <c r="E2391" i="65" s="1"/>
  <c r="Q85" i="54"/>
  <c r="E2389" i="65" s="1"/>
  <c r="Q65" i="54"/>
  <c r="E2369" i="65" s="1"/>
  <c r="Q433" i="54"/>
  <c r="E2737" i="65" s="1"/>
  <c r="Q566" i="54"/>
  <c r="E2870" i="65" s="1"/>
  <c r="Q59" i="54"/>
  <c r="E2363" i="65" s="1"/>
  <c r="Q72" i="54"/>
  <c r="E2376" i="65" s="1"/>
  <c r="Q81" i="54"/>
  <c r="E2385" i="65" s="1"/>
  <c r="Q90" i="54"/>
  <c r="E2394" i="65" s="1"/>
  <c r="Q52" i="54"/>
  <c r="E2356" i="65" s="1"/>
  <c r="Q70" i="54"/>
  <c r="E2374" i="65" s="1"/>
  <c r="Q79" i="54"/>
  <c r="E2383" i="65" s="1"/>
  <c r="Q88" i="54"/>
  <c r="E2392" i="65" s="1"/>
  <c r="C5" i="15"/>
  <c r="C5" i="10"/>
  <c r="H105" i="23" a="1"/>
  <c r="H105" i="23" s="1"/>
  <c r="G146" i="22" a="1"/>
  <c r="G146" i="22" s="1"/>
  <c r="G112" i="22" a="1"/>
  <c r="G112" i="22" s="1"/>
  <c r="AB18" i="2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AB18" i="24"/>
  <c r="M8" i="62"/>
  <c r="M9" i="62"/>
  <c r="S17" i="9"/>
  <c r="R17" i="54"/>
  <c r="E2355" i="65"/>
  <c r="E2361" i="65"/>
  <c r="E2504" i="65"/>
  <c r="E2518" i="65"/>
  <c r="Q20" i="54"/>
  <c r="B8" i="20"/>
  <c r="B11" i="20"/>
  <c r="B11" i="19"/>
  <c r="B8" i="19"/>
  <c r="B11" i="17"/>
  <c r="E25" i="10" l="1"/>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V77" i="10" s="1"/>
  <c r="E81" i="10"/>
  <c r="J81" i="10" s="1"/>
  <c r="V81" i="10" s="1"/>
  <c r="E85" i="10"/>
  <c r="J85" i="10" s="1"/>
  <c r="V85" i="10" s="1"/>
  <c r="E116" i="10"/>
  <c r="J116" i="10" s="1"/>
  <c r="E124" i="10"/>
  <c r="J124" i="10" s="1"/>
  <c r="E132" i="10"/>
  <c r="J132" i="10" s="1"/>
  <c r="E140" i="10"/>
  <c r="J140" i="10" s="1"/>
  <c r="E148" i="10"/>
  <c r="J148" i="10" s="1"/>
  <c r="E156" i="10"/>
  <c r="J156" i="10" s="1"/>
  <c r="E164" i="10"/>
  <c r="J164" i="10" s="1"/>
  <c r="E168" i="10"/>
  <c r="J168" i="10" s="1"/>
  <c r="E172" i="10"/>
  <c r="J172" i="10" s="1"/>
  <c r="E176" i="10"/>
  <c r="J176" i="10" s="1"/>
  <c r="E180" i="10"/>
  <c r="J180" i="10" s="1"/>
  <c r="E184" i="10"/>
  <c r="J184" i="10" s="1"/>
  <c r="E188" i="10"/>
  <c r="J188" i="10" s="1"/>
  <c r="E192" i="10"/>
  <c r="J192" i="10" s="1"/>
  <c r="E196" i="10"/>
  <c r="J196" i="10" s="1"/>
  <c r="E211" i="10"/>
  <c r="J211" i="10" s="1"/>
  <c r="E215" i="10"/>
  <c r="J215" i="10" s="1"/>
  <c r="E219" i="10"/>
  <c r="J219" i="10" s="1"/>
  <c r="E223" i="10"/>
  <c r="J223" i="10" s="1"/>
  <c r="E332" i="10"/>
  <c r="J332" i="10" s="1"/>
  <c r="E336" i="10"/>
  <c r="J336" i="10" s="1"/>
  <c r="E340" i="10"/>
  <c r="J340" i="10" s="1"/>
  <c r="E344" i="10"/>
  <c r="J344" i="10" s="1"/>
  <c r="E348" i="10"/>
  <c r="J348" i="10" s="1"/>
  <c r="E352" i="10"/>
  <c r="J352" i="10" s="1"/>
  <c r="E356" i="10"/>
  <c r="J356" i="10" s="1"/>
  <c r="E360" i="10"/>
  <c r="J360" i="10" s="1"/>
  <c r="E364" i="10"/>
  <c r="J364" i="10" s="1"/>
  <c r="E368" i="10"/>
  <c r="J368" i="10" s="1"/>
  <c r="E372" i="10"/>
  <c r="J372" i="10" s="1"/>
  <c r="E376" i="10"/>
  <c r="J376" i="10" s="1"/>
  <c r="E380" i="10"/>
  <c r="J380" i="10" s="1"/>
  <c r="E384" i="10"/>
  <c r="J384" i="10" s="1"/>
  <c r="E388" i="10"/>
  <c r="J388" i="10" s="1"/>
  <c r="E392" i="10"/>
  <c r="J392" i="10" s="1"/>
  <c r="E396" i="10"/>
  <c r="J396" i="10" s="1"/>
  <c r="E400" i="10"/>
  <c r="J400" i="10" s="1"/>
  <c r="E404" i="10"/>
  <c r="J404" i="10" s="1"/>
  <c r="E408" i="10"/>
  <c r="J408" i="10" s="1"/>
  <c r="E412" i="10"/>
  <c r="J412" i="10" s="1"/>
  <c r="E416" i="10"/>
  <c r="J416" i="10" s="1"/>
  <c r="E425" i="10"/>
  <c r="J425" i="10" s="1"/>
  <c r="E438" i="10"/>
  <c r="J438" i="10" s="1"/>
  <c r="E443" i="10"/>
  <c r="J443" i="10" s="1"/>
  <c r="E466" i="10"/>
  <c r="J466" i="10" s="1"/>
  <c r="E468" i="10"/>
  <c r="J468" i="10" s="1"/>
  <c r="E470" i="10"/>
  <c r="J470" i="10" s="1"/>
  <c r="E472" i="10"/>
  <c r="J472" i="10" s="1"/>
  <c r="E475" i="10"/>
  <c r="J475" i="10" s="1"/>
  <c r="E484" i="10"/>
  <c r="J484" i="10" s="1"/>
  <c r="E493" i="10"/>
  <c r="J493" i="10" s="1"/>
  <c r="E496" i="10"/>
  <c r="J496" i="10" s="1"/>
  <c r="E513" i="10"/>
  <c r="J513" i="10" s="1"/>
  <c r="E518" i="10"/>
  <c r="J518" i="10" s="1"/>
  <c r="E530" i="10"/>
  <c r="J530" i="10" s="1"/>
  <c r="E535" i="10"/>
  <c r="J535" i="10" s="1"/>
  <c r="E89" i="10"/>
  <c r="J89" i="10" s="1"/>
  <c r="E93" i="10"/>
  <c r="J93" i="10" s="1"/>
  <c r="E97" i="10"/>
  <c r="J97" i="10" s="1"/>
  <c r="E101" i="10"/>
  <c r="J101" i="10" s="1"/>
  <c r="E105" i="10"/>
  <c r="J105" i="10" s="1"/>
  <c r="E109" i="10"/>
  <c r="J109" i="10" s="1"/>
  <c r="E113" i="10"/>
  <c r="J113" i="10" s="1"/>
  <c r="V113" i="10" s="1"/>
  <c r="E119" i="10"/>
  <c r="J119" i="10" s="1"/>
  <c r="E127" i="10"/>
  <c r="J127" i="10" s="1"/>
  <c r="E135" i="10"/>
  <c r="J135" i="10" s="1"/>
  <c r="E143" i="10"/>
  <c r="J143" i="10" s="1"/>
  <c r="E151" i="10"/>
  <c r="J151" i="10" s="1"/>
  <c r="E159" i="10"/>
  <c r="J159" i="10" s="1"/>
  <c r="E200" i="10"/>
  <c r="J200" i="10" s="1"/>
  <c r="E204" i="10"/>
  <c r="J204" i="10" s="1"/>
  <c r="E227" i="10"/>
  <c r="J227" i="10" s="1"/>
  <c r="E231" i="10"/>
  <c r="J231" i="10" s="1"/>
  <c r="E235" i="10"/>
  <c r="J235" i="10" s="1"/>
  <c r="E239" i="10"/>
  <c r="J239" i="10" s="1"/>
  <c r="E243" i="10"/>
  <c r="J243" i="10" s="1"/>
  <c r="E247" i="10"/>
  <c r="J247" i="10" s="1"/>
  <c r="E251" i="10"/>
  <c r="J251" i="10" s="1"/>
  <c r="E255" i="10"/>
  <c r="J255" i="10" s="1"/>
  <c r="E259" i="10"/>
  <c r="J259" i="10" s="1"/>
  <c r="E263" i="10"/>
  <c r="J263" i="10" s="1"/>
  <c r="E267" i="10"/>
  <c r="J267" i="10" s="1"/>
  <c r="E271" i="10"/>
  <c r="J271" i="10" s="1"/>
  <c r="E275" i="10"/>
  <c r="J275" i="10" s="1"/>
  <c r="E279" i="10"/>
  <c r="J279" i="10" s="1"/>
  <c r="E283" i="10"/>
  <c r="J283" i="10" s="1"/>
  <c r="E287" i="10"/>
  <c r="J287" i="10" s="1"/>
  <c r="E291" i="10"/>
  <c r="J291" i="10" s="1"/>
  <c r="E295" i="10"/>
  <c r="J295" i="10" s="1"/>
  <c r="E299" i="10"/>
  <c r="J299" i="10" s="1"/>
  <c r="E303" i="10"/>
  <c r="J303" i="10" s="1"/>
  <c r="E307" i="10"/>
  <c r="J307" i="10" s="1"/>
  <c r="E311" i="10"/>
  <c r="J311" i="10" s="1"/>
  <c r="E315" i="10"/>
  <c r="J315" i="10" s="1"/>
  <c r="E319" i="10"/>
  <c r="J319" i="10" s="1"/>
  <c r="E323" i="10"/>
  <c r="J323" i="10" s="1"/>
  <c r="E327" i="10"/>
  <c r="J327" i="10" s="1"/>
  <c r="E420" i="10"/>
  <c r="J420" i="10" s="1"/>
  <c r="E428" i="10"/>
  <c r="J428" i="10" s="1"/>
  <c r="E433" i="10"/>
  <c r="J433" i="10" s="1"/>
  <c r="E441" i="10"/>
  <c r="J441" i="10" s="1"/>
  <c r="E474" i="10"/>
  <c r="J474" i="10" s="1"/>
  <c r="E479" i="10"/>
  <c r="J479" i="10" s="1"/>
  <c r="E483" i="10"/>
  <c r="J483" i="10" s="1"/>
  <c r="E492" i="10"/>
  <c r="J492" i="10" s="1"/>
  <c r="E501" i="10"/>
  <c r="J501" i="10" s="1"/>
  <c r="E504" i="10"/>
  <c r="J504" i="10" s="1"/>
  <c r="E23" i="10"/>
  <c r="J23"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V82" i="10" s="1"/>
  <c r="E86" i="10"/>
  <c r="J86" i="10" s="1"/>
  <c r="E122" i="10"/>
  <c r="J122" i="10" s="1"/>
  <c r="E130" i="10"/>
  <c r="J130" i="10" s="1"/>
  <c r="E138" i="10"/>
  <c r="J138" i="10" s="1"/>
  <c r="E146" i="10"/>
  <c r="J146" i="10" s="1"/>
  <c r="E154" i="10"/>
  <c r="J154" i="10" s="1"/>
  <c r="E162" i="10"/>
  <c r="J162" i="10" s="1"/>
  <c r="E165" i="10"/>
  <c r="J165" i="10" s="1"/>
  <c r="E169" i="10"/>
  <c r="J169" i="10" s="1"/>
  <c r="E173" i="10"/>
  <c r="J173" i="10" s="1"/>
  <c r="E177" i="10"/>
  <c r="J177" i="10" s="1"/>
  <c r="E181" i="10"/>
  <c r="J181" i="10" s="1"/>
  <c r="E185" i="10"/>
  <c r="J185" i="10" s="1"/>
  <c r="E189" i="10"/>
  <c r="J189" i="10" s="1"/>
  <c r="E193" i="10"/>
  <c r="J193" i="10" s="1"/>
  <c r="E197" i="10"/>
  <c r="J197" i="10" s="1"/>
  <c r="E208" i="10"/>
  <c r="J208" i="10" s="1"/>
  <c r="E212" i="10"/>
  <c r="J212" i="10" s="1"/>
  <c r="E216" i="10"/>
  <c r="J216" i="10" s="1"/>
  <c r="E220" i="10"/>
  <c r="J220" i="10" s="1"/>
  <c r="E330" i="10"/>
  <c r="J330" i="10" s="1"/>
  <c r="E333" i="10"/>
  <c r="J333" i="10" s="1"/>
  <c r="E337" i="10"/>
  <c r="J337" i="10" s="1"/>
  <c r="E341" i="10"/>
  <c r="J341" i="10" s="1"/>
  <c r="E345" i="10"/>
  <c r="J345" i="10" s="1"/>
  <c r="E349" i="10"/>
  <c r="J349" i="10" s="1"/>
  <c r="E353" i="10"/>
  <c r="J353" i="10" s="1"/>
  <c r="E357" i="10"/>
  <c r="J357" i="10" s="1"/>
  <c r="E361" i="10"/>
  <c r="J361" i="10" s="1"/>
  <c r="E365" i="10"/>
  <c r="J365" i="10" s="1"/>
  <c r="E369" i="10"/>
  <c r="J369" i="10" s="1"/>
  <c r="E373" i="10"/>
  <c r="J373" i="10" s="1"/>
  <c r="E377" i="10"/>
  <c r="J377" i="10" s="1"/>
  <c r="E381" i="10"/>
  <c r="J381" i="10" s="1"/>
  <c r="E385" i="10"/>
  <c r="J385" i="10" s="1"/>
  <c r="E389" i="10"/>
  <c r="J389" i="10" s="1"/>
  <c r="E393" i="10"/>
  <c r="J393" i="10" s="1"/>
  <c r="E397" i="10"/>
  <c r="J397" i="10" s="1"/>
  <c r="E401" i="10"/>
  <c r="J401" i="10" s="1"/>
  <c r="E405" i="10"/>
  <c r="J405" i="10" s="1"/>
  <c r="E409" i="10"/>
  <c r="J409" i="10" s="1"/>
  <c r="E413" i="10"/>
  <c r="J413" i="10" s="1"/>
  <c r="E417" i="10"/>
  <c r="J417" i="10" s="1"/>
  <c r="E423" i="10"/>
  <c r="J423" i="10" s="1"/>
  <c r="E431" i="10"/>
  <c r="J431" i="10" s="1"/>
  <c r="E436" i="10"/>
  <c r="J436" i="10" s="1"/>
  <c r="E445" i="10"/>
  <c r="J445" i="10" s="1"/>
  <c r="E482" i="10"/>
  <c r="J482" i="10" s="1"/>
  <c r="E487" i="10"/>
  <c r="J487" i="10" s="1"/>
  <c r="E491" i="10"/>
  <c r="J491" i="10" s="1"/>
  <c r="E500" i="10"/>
  <c r="J500" i="10" s="1"/>
  <c r="E509" i="10"/>
  <c r="J509" i="10" s="1"/>
  <c r="E512" i="10"/>
  <c r="J512" i="10" s="1"/>
  <c r="E529" i="10"/>
  <c r="J529" i="10" s="1"/>
  <c r="E90" i="10"/>
  <c r="J90" i="10" s="1"/>
  <c r="E94" i="10"/>
  <c r="J94" i="10" s="1"/>
  <c r="E98" i="10"/>
  <c r="J98" i="10" s="1"/>
  <c r="E102" i="10"/>
  <c r="J102" i="10" s="1"/>
  <c r="E106" i="10"/>
  <c r="J106" i="10" s="1"/>
  <c r="V106" i="10" s="1"/>
  <c r="E110" i="10"/>
  <c r="J110" i="10" s="1"/>
  <c r="V110" i="10" s="1"/>
  <c r="E114" i="10"/>
  <c r="J114" i="10" s="1"/>
  <c r="V114" i="10" s="1"/>
  <c r="E117" i="10"/>
  <c r="J117" i="10" s="1"/>
  <c r="E125" i="10"/>
  <c r="J125" i="10" s="1"/>
  <c r="E133" i="10"/>
  <c r="J133" i="10" s="1"/>
  <c r="E141" i="10"/>
  <c r="J141" i="10" s="1"/>
  <c r="E149" i="10"/>
  <c r="J149" i="10" s="1"/>
  <c r="E157" i="10"/>
  <c r="J157" i="10" s="1"/>
  <c r="E201" i="10"/>
  <c r="J201" i="10" s="1"/>
  <c r="E205" i="10"/>
  <c r="J205" i="10" s="1"/>
  <c r="E224" i="10"/>
  <c r="J224" i="10" s="1"/>
  <c r="E228" i="10"/>
  <c r="J228" i="10" s="1"/>
  <c r="E232" i="10"/>
  <c r="J232" i="10" s="1"/>
  <c r="E236" i="10"/>
  <c r="J236" i="10" s="1"/>
  <c r="E240" i="10"/>
  <c r="J240" i="10" s="1"/>
  <c r="E244" i="10"/>
  <c r="J244" i="10" s="1"/>
  <c r="E248" i="10"/>
  <c r="J248" i="10" s="1"/>
  <c r="E252" i="10"/>
  <c r="J252" i="10" s="1"/>
  <c r="E256" i="10"/>
  <c r="J256" i="10" s="1"/>
  <c r="E260" i="10"/>
  <c r="J260" i="10" s="1"/>
  <c r="E264" i="10"/>
  <c r="J264" i="10" s="1"/>
  <c r="E268" i="10"/>
  <c r="J268" i="10" s="1"/>
  <c r="E272" i="10"/>
  <c r="J272" i="10" s="1"/>
  <c r="E276" i="10"/>
  <c r="J276" i="10" s="1"/>
  <c r="E280" i="10"/>
  <c r="J280" i="10" s="1"/>
  <c r="E284" i="10"/>
  <c r="J284" i="10" s="1"/>
  <c r="E288" i="10"/>
  <c r="J288" i="10" s="1"/>
  <c r="E292" i="10"/>
  <c r="J292" i="10" s="1"/>
  <c r="E296" i="10"/>
  <c r="J296" i="10" s="1"/>
  <c r="E300" i="10"/>
  <c r="J300" i="10" s="1"/>
  <c r="E304" i="10"/>
  <c r="J304" i="10" s="1"/>
  <c r="E308" i="10"/>
  <c r="J308" i="10" s="1"/>
  <c r="E312" i="10"/>
  <c r="J312" i="10" s="1"/>
  <c r="E316" i="10"/>
  <c r="J316" i="10" s="1"/>
  <c r="E320" i="10"/>
  <c r="J320" i="10" s="1"/>
  <c r="E324" i="10"/>
  <c r="J324" i="10" s="1"/>
  <c r="E426" i="10"/>
  <c r="J426" i="10" s="1"/>
  <c r="E439" i="10"/>
  <c r="J439" i="10" s="1"/>
  <c r="E447" i="10"/>
  <c r="J447" i="10" s="1"/>
  <c r="E449" i="10"/>
  <c r="J449" i="10" s="1"/>
  <c r="E451" i="10"/>
  <c r="J451" i="10" s="1"/>
  <c r="E453" i="10"/>
  <c r="J453" i="10" s="1"/>
  <c r="E455" i="10"/>
  <c r="J455" i="10" s="1"/>
  <c r="E457" i="10"/>
  <c r="J457" i="10" s="1"/>
  <c r="E459" i="10"/>
  <c r="J459" i="10" s="1"/>
  <c r="E461" i="10"/>
  <c r="J461" i="10" s="1"/>
  <c r="E463" i="10"/>
  <c r="J463" i="10" s="1"/>
  <c r="E478" i="10"/>
  <c r="J478" i="10" s="1"/>
  <c r="E490" i="10"/>
  <c r="J490" i="10" s="1"/>
  <c r="E495" i="10"/>
  <c r="J495" i="10" s="1"/>
  <c r="E499" i="10"/>
  <c r="J499" i="10" s="1"/>
  <c r="E508" i="10"/>
  <c r="J508" i="10" s="1"/>
  <c r="E517" i="10"/>
  <c r="J517" i="10" s="1"/>
  <c r="E520" i="10"/>
  <c r="J520" i="10" s="1"/>
  <c r="E537" i="10"/>
  <c r="J537"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120" i="10"/>
  <c r="J120" i="10" s="1"/>
  <c r="E128" i="10"/>
  <c r="J128" i="10" s="1"/>
  <c r="E136" i="10"/>
  <c r="J136" i="10" s="1"/>
  <c r="E144" i="10"/>
  <c r="J144" i="10" s="1"/>
  <c r="E152" i="10"/>
  <c r="J152" i="10" s="1"/>
  <c r="E160" i="10"/>
  <c r="J160" i="10" s="1"/>
  <c r="E166" i="10"/>
  <c r="J166" i="10" s="1"/>
  <c r="E170" i="10"/>
  <c r="J170" i="10" s="1"/>
  <c r="E174" i="10"/>
  <c r="J174" i="10" s="1"/>
  <c r="E178" i="10"/>
  <c r="J178" i="10" s="1"/>
  <c r="E182" i="10"/>
  <c r="J182" i="10" s="1"/>
  <c r="E186" i="10"/>
  <c r="J186" i="10" s="1"/>
  <c r="E190" i="10"/>
  <c r="J190" i="10" s="1"/>
  <c r="E194" i="10"/>
  <c r="J194" i="10" s="1"/>
  <c r="E198" i="10"/>
  <c r="J198" i="10" s="1"/>
  <c r="E209" i="10"/>
  <c r="J209" i="10" s="1"/>
  <c r="E213" i="10"/>
  <c r="J213" i="10" s="1"/>
  <c r="E217" i="10"/>
  <c r="J217" i="10" s="1"/>
  <c r="E221" i="10"/>
  <c r="J221" i="10" s="1"/>
  <c r="E328" i="10"/>
  <c r="J328" i="10" s="1"/>
  <c r="E334" i="10"/>
  <c r="J334" i="10" s="1"/>
  <c r="E338" i="10"/>
  <c r="J338" i="10" s="1"/>
  <c r="E342" i="10"/>
  <c r="J342" i="10" s="1"/>
  <c r="E346" i="10"/>
  <c r="J346" i="10" s="1"/>
  <c r="E350" i="10"/>
  <c r="J350" i="10" s="1"/>
  <c r="E354" i="10"/>
  <c r="J354" i="10" s="1"/>
  <c r="E358" i="10"/>
  <c r="J358" i="10" s="1"/>
  <c r="E362" i="10"/>
  <c r="J362" i="10" s="1"/>
  <c r="E366" i="10"/>
  <c r="J366" i="10" s="1"/>
  <c r="E370" i="10"/>
  <c r="J370" i="10" s="1"/>
  <c r="E374" i="10"/>
  <c r="J374" i="10" s="1"/>
  <c r="E378" i="10"/>
  <c r="J378" i="10" s="1"/>
  <c r="E382" i="10"/>
  <c r="J382" i="10" s="1"/>
  <c r="E386" i="10"/>
  <c r="J386" i="10" s="1"/>
  <c r="E390" i="10"/>
  <c r="J390" i="10" s="1"/>
  <c r="E394" i="10"/>
  <c r="J394" i="10" s="1"/>
  <c r="E398" i="10"/>
  <c r="J398" i="10" s="1"/>
  <c r="E402" i="10"/>
  <c r="J402" i="10" s="1"/>
  <c r="E406" i="10"/>
  <c r="J406" i="10" s="1"/>
  <c r="E410" i="10"/>
  <c r="J410" i="10" s="1"/>
  <c r="E414" i="10"/>
  <c r="J414" i="10" s="1"/>
  <c r="E418" i="10"/>
  <c r="J418" i="10" s="1"/>
  <c r="E421" i="10"/>
  <c r="J421" i="10" s="1"/>
  <c r="E429" i="10"/>
  <c r="J429" i="10" s="1"/>
  <c r="E434" i="10"/>
  <c r="J434" i="10" s="1"/>
  <c r="E442" i="10"/>
  <c r="J442" i="10" s="1"/>
  <c r="E465" i="10"/>
  <c r="J465" i="10" s="1"/>
  <c r="E467" i="10"/>
  <c r="J467" i="10" s="1"/>
  <c r="E469" i="10"/>
  <c r="J469" i="10" s="1"/>
  <c r="E471" i="10"/>
  <c r="J471" i="10" s="1"/>
  <c r="E473" i="10"/>
  <c r="J473" i="10" s="1"/>
  <c r="E481" i="10"/>
  <c r="J481" i="10" s="1"/>
  <c r="E486" i="10"/>
  <c r="J486" i="10" s="1"/>
  <c r="E21" i="10"/>
  <c r="J21" i="10" s="1"/>
  <c r="E24" i="10"/>
  <c r="J24" i="10" s="1"/>
  <c r="E87" i="10"/>
  <c r="J87" i="10" s="1"/>
  <c r="E91" i="10"/>
  <c r="J91" i="10" s="1"/>
  <c r="E95" i="10"/>
  <c r="J95" i="10" s="1"/>
  <c r="E99" i="10"/>
  <c r="J99" i="10" s="1"/>
  <c r="V99" i="10" s="1"/>
  <c r="E103" i="10"/>
  <c r="J103" i="10" s="1"/>
  <c r="V103" i="10" s="1"/>
  <c r="E107" i="10"/>
  <c r="J107" i="10" s="1"/>
  <c r="V107" i="10" s="1"/>
  <c r="E111" i="10"/>
  <c r="J111" i="10" s="1"/>
  <c r="E115" i="10"/>
  <c r="J115" i="10" s="1"/>
  <c r="V115" i="10" s="1"/>
  <c r="E123" i="10"/>
  <c r="J123" i="10" s="1"/>
  <c r="E131" i="10"/>
  <c r="J131" i="10" s="1"/>
  <c r="E139" i="10"/>
  <c r="J139" i="10" s="1"/>
  <c r="E147" i="10"/>
  <c r="J147" i="10" s="1"/>
  <c r="E155" i="10"/>
  <c r="J155" i="10" s="1"/>
  <c r="E40" i="10"/>
  <c r="J40" i="10" s="1"/>
  <c r="E72" i="10"/>
  <c r="J72" i="10" s="1"/>
  <c r="E137" i="10"/>
  <c r="J137" i="10" s="1"/>
  <c r="E179" i="10"/>
  <c r="J179" i="10" s="1"/>
  <c r="E203" i="10"/>
  <c r="J203" i="10" s="1"/>
  <c r="E214" i="10"/>
  <c r="J214" i="10" s="1"/>
  <c r="E335" i="10"/>
  <c r="J335" i="10" s="1"/>
  <c r="E367" i="10"/>
  <c r="J367" i="10" s="1"/>
  <c r="E399" i="10"/>
  <c r="J399" i="10" s="1"/>
  <c r="E422" i="10"/>
  <c r="J422" i="10" s="1"/>
  <c r="E432" i="10"/>
  <c r="J432" i="10" s="1"/>
  <c r="E446" i="10"/>
  <c r="J446" i="10" s="1"/>
  <c r="E462" i="10"/>
  <c r="J462" i="10" s="1"/>
  <c r="E515" i="10"/>
  <c r="J515" i="10" s="1"/>
  <c r="E527" i="10"/>
  <c r="J527" i="10" s="1"/>
  <c r="E553" i="10"/>
  <c r="J553" i="10" s="1"/>
  <c r="E558" i="10"/>
  <c r="J558" i="10" s="1"/>
  <c r="E566" i="10"/>
  <c r="J566" i="10" s="1"/>
  <c r="E574" i="10"/>
  <c r="J574" i="10" s="1"/>
  <c r="E582" i="10"/>
  <c r="J582" i="10" s="1"/>
  <c r="E590" i="10"/>
  <c r="J590" i="10" s="1"/>
  <c r="E598" i="10"/>
  <c r="J598" i="10" s="1"/>
  <c r="E606" i="10"/>
  <c r="J606" i="10" s="1"/>
  <c r="E614" i="10"/>
  <c r="J614" i="10" s="1"/>
  <c r="E622" i="10"/>
  <c r="J622" i="10" s="1"/>
  <c r="E630" i="10"/>
  <c r="J630" i="10" s="1"/>
  <c r="E651" i="10"/>
  <c r="J651" i="10" s="1"/>
  <c r="E667" i="10"/>
  <c r="J667" i="10" s="1"/>
  <c r="E683" i="10"/>
  <c r="J683" i="10" s="1"/>
  <c r="E687" i="10"/>
  <c r="J687" i="10" s="1"/>
  <c r="E693" i="10"/>
  <c r="J693" i="10" s="1"/>
  <c r="E699" i="10"/>
  <c r="J699" i="10" s="1"/>
  <c r="E703" i="10"/>
  <c r="J703" i="10" s="1"/>
  <c r="E709" i="10"/>
  <c r="J709" i="10" s="1"/>
  <c r="E715" i="10"/>
  <c r="J715" i="10" s="1"/>
  <c r="E719" i="10"/>
  <c r="J719" i="10" s="1"/>
  <c r="E725" i="10"/>
  <c r="J725" i="10" s="1"/>
  <c r="E733" i="10"/>
  <c r="J733" i="10" s="1"/>
  <c r="E741" i="10"/>
  <c r="J741" i="10" s="1"/>
  <c r="E747" i="10"/>
  <c r="J747" i="10" s="1"/>
  <c r="E751" i="10"/>
  <c r="J751" i="10" s="1"/>
  <c r="E755" i="10"/>
  <c r="J755" i="10" s="1"/>
  <c r="E759" i="10"/>
  <c r="J759" i="10" s="1"/>
  <c r="E763" i="10"/>
  <c r="J763" i="10" s="1"/>
  <c r="E767" i="10"/>
  <c r="J767" i="10" s="1"/>
  <c r="E771" i="10"/>
  <c r="J771" i="10" s="1"/>
  <c r="E775" i="10"/>
  <c r="J775" i="10" s="1"/>
  <c r="E779" i="10"/>
  <c r="J779" i="10" s="1"/>
  <c r="E783" i="10"/>
  <c r="J783" i="10" s="1"/>
  <c r="E787" i="10"/>
  <c r="J787" i="10" s="1"/>
  <c r="E791" i="10"/>
  <c r="J791" i="10" s="1"/>
  <c r="E795" i="10"/>
  <c r="J795" i="10" s="1"/>
  <c r="E28" i="10"/>
  <c r="J28" i="10" s="1"/>
  <c r="E60" i="10"/>
  <c r="J60" i="10" s="1"/>
  <c r="E104" i="10"/>
  <c r="J104" i="10" s="1"/>
  <c r="V104" i="10" s="1"/>
  <c r="E134" i="10"/>
  <c r="J134" i="10" s="1"/>
  <c r="E167" i="10"/>
  <c r="J167" i="10" s="1"/>
  <c r="E226" i="10"/>
  <c r="J226" i="10" s="1"/>
  <c r="E237" i="10"/>
  <c r="J237" i="10" s="1"/>
  <c r="E242" i="10"/>
  <c r="J242" i="10" s="1"/>
  <c r="E253" i="10"/>
  <c r="J253" i="10" s="1"/>
  <c r="E258" i="10"/>
  <c r="J258" i="10" s="1"/>
  <c r="E269" i="10"/>
  <c r="J269" i="10" s="1"/>
  <c r="E274" i="10"/>
  <c r="J274" i="10" s="1"/>
  <c r="E285" i="10"/>
  <c r="J285" i="10" s="1"/>
  <c r="E290" i="10"/>
  <c r="J290" i="10" s="1"/>
  <c r="E301" i="10"/>
  <c r="J301" i="10" s="1"/>
  <c r="E306" i="10"/>
  <c r="J306" i="10" s="1"/>
  <c r="E317" i="10"/>
  <c r="J317" i="10" s="1"/>
  <c r="E322" i="10"/>
  <c r="J322" i="10" s="1"/>
  <c r="E355" i="10"/>
  <c r="J355" i="10" s="1"/>
  <c r="E387" i="10"/>
  <c r="J387" i="10" s="1"/>
  <c r="E419" i="10"/>
  <c r="J419" i="10" s="1"/>
  <c r="E460" i="10"/>
  <c r="J460" i="10" s="1"/>
  <c r="E476" i="10"/>
  <c r="J476" i="10" s="1"/>
  <c r="E523" i="10"/>
  <c r="J523" i="10" s="1"/>
  <c r="E536" i="10"/>
  <c r="J536" i="10" s="1"/>
  <c r="E541" i="10"/>
  <c r="J541" i="10" s="1"/>
  <c r="E544" i="10"/>
  <c r="J544" i="10" s="1"/>
  <c r="E563" i="10"/>
  <c r="J563" i="10" s="1"/>
  <c r="E571" i="10"/>
  <c r="J571" i="10" s="1"/>
  <c r="E579" i="10"/>
  <c r="J579" i="10" s="1"/>
  <c r="E587" i="10"/>
  <c r="J587" i="10" s="1"/>
  <c r="E595" i="10"/>
  <c r="J595" i="10" s="1"/>
  <c r="E603" i="10"/>
  <c r="J603" i="10" s="1"/>
  <c r="E611" i="10"/>
  <c r="J611" i="10" s="1"/>
  <c r="E619" i="10"/>
  <c r="J619" i="10" s="1"/>
  <c r="E627" i="10"/>
  <c r="J627" i="10" s="1"/>
  <c r="E635" i="10"/>
  <c r="J635" i="10" s="1"/>
  <c r="E638" i="10"/>
  <c r="J638" i="10" s="1"/>
  <c r="E644" i="10"/>
  <c r="J644" i="10" s="1"/>
  <c r="E648" i="10"/>
  <c r="J648" i="10" s="1"/>
  <c r="E654" i="10"/>
  <c r="J654" i="10" s="1"/>
  <c r="E660" i="10"/>
  <c r="J660" i="10" s="1"/>
  <c r="E664" i="10"/>
  <c r="J664" i="10" s="1"/>
  <c r="E670" i="10"/>
  <c r="J670" i="10" s="1"/>
  <c r="E676" i="10"/>
  <c r="J676" i="10" s="1"/>
  <c r="E680" i="10"/>
  <c r="J680" i="10" s="1"/>
  <c r="E696" i="10"/>
  <c r="J696" i="10" s="1"/>
  <c r="E712" i="10"/>
  <c r="J712" i="10" s="1"/>
  <c r="E728" i="10"/>
  <c r="J728" i="10" s="1"/>
  <c r="E732" i="10"/>
  <c r="J732" i="10" s="1"/>
  <c r="E740" i="10"/>
  <c r="J740" i="10" s="1"/>
  <c r="E48" i="10"/>
  <c r="J48" i="10" s="1"/>
  <c r="E80" i="10"/>
  <c r="J80" i="10" s="1"/>
  <c r="V80" i="10" s="1"/>
  <c r="E92" i="10"/>
  <c r="J92" i="10" s="1"/>
  <c r="V92" i="10" s="1"/>
  <c r="E145" i="10"/>
  <c r="J145" i="10" s="1"/>
  <c r="E187" i="10"/>
  <c r="J187" i="10" s="1"/>
  <c r="E199" i="10"/>
  <c r="J199" i="10" s="1"/>
  <c r="E222" i="10"/>
  <c r="J222" i="10" s="1"/>
  <c r="E331" i="10"/>
  <c r="J331" i="10" s="1"/>
  <c r="E343" i="10"/>
  <c r="J343" i="10" s="1"/>
  <c r="E375" i="10"/>
  <c r="J375" i="10" s="1"/>
  <c r="E407" i="10"/>
  <c r="J407" i="10" s="1"/>
  <c r="E458" i="10"/>
  <c r="J458" i="10" s="1"/>
  <c r="E489" i="10"/>
  <c r="J489" i="10" s="1"/>
  <c r="E497" i="10"/>
  <c r="J497" i="10" s="1"/>
  <c r="E506" i="10"/>
  <c r="J506" i="10" s="1"/>
  <c r="E514" i="10"/>
  <c r="J514" i="10" s="1"/>
  <c r="E526" i="10"/>
  <c r="J526" i="10" s="1"/>
  <c r="E533" i="10"/>
  <c r="J533" i="10" s="1"/>
  <c r="E540" i="10"/>
  <c r="J540" i="10" s="1"/>
  <c r="E549" i="10"/>
  <c r="J549" i="10" s="1"/>
  <c r="E552" i="10"/>
  <c r="J552" i="10" s="1"/>
  <c r="E560" i="10"/>
  <c r="J560" i="10" s="1"/>
  <c r="E568" i="10"/>
  <c r="J568" i="10" s="1"/>
  <c r="E576" i="10"/>
  <c r="J576" i="10" s="1"/>
  <c r="E584" i="10"/>
  <c r="J584" i="10" s="1"/>
  <c r="E592" i="10"/>
  <c r="J592" i="10" s="1"/>
  <c r="E600" i="10"/>
  <c r="J600" i="10" s="1"/>
  <c r="E608" i="10"/>
  <c r="J608" i="10" s="1"/>
  <c r="E616" i="10"/>
  <c r="J616" i="10" s="1"/>
  <c r="E624" i="10"/>
  <c r="J624" i="10" s="1"/>
  <c r="E632" i="10"/>
  <c r="J632" i="10" s="1"/>
  <c r="E641" i="10"/>
  <c r="J641" i="10" s="1"/>
  <c r="E657" i="10"/>
  <c r="J657" i="10" s="1"/>
  <c r="E673" i="10"/>
  <c r="J673" i="10" s="1"/>
  <c r="E686" i="10"/>
  <c r="J686" i="10" s="1"/>
  <c r="E689" i="10"/>
  <c r="J689" i="10" s="1"/>
  <c r="E692" i="10"/>
  <c r="J692" i="10" s="1"/>
  <c r="E702" i="10"/>
  <c r="J702" i="10" s="1"/>
  <c r="E705" i="10"/>
  <c r="J705" i="10" s="1"/>
  <c r="E708" i="10"/>
  <c r="J708" i="10" s="1"/>
  <c r="E718" i="10"/>
  <c r="J718" i="10" s="1"/>
  <c r="E721" i="10"/>
  <c r="J721" i="10" s="1"/>
  <c r="E724" i="10"/>
  <c r="J724" i="10" s="1"/>
  <c r="E731" i="10"/>
  <c r="J731" i="10" s="1"/>
  <c r="E739" i="10"/>
  <c r="J739" i="10" s="1"/>
  <c r="E746" i="10"/>
  <c r="J746" i="10" s="1"/>
  <c r="E750" i="10"/>
  <c r="J750" i="10" s="1"/>
  <c r="E754" i="10"/>
  <c r="J754" i="10" s="1"/>
  <c r="E758" i="10"/>
  <c r="J758" i="10" s="1"/>
  <c r="E762" i="10"/>
  <c r="J762" i="10" s="1"/>
  <c r="E766" i="10"/>
  <c r="J766" i="10" s="1"/>
  <c r="E770" i="10"/>
  <c r="J770" i="10" s="1"/>
  <c r="E774" i="10"/>
  <c r="J774" i="10" s="1"/>
  <c r="E778" i="10"/>
  <c r="J778" i="10" s="1"/>
  <c r="E782" i="10"/>
  <c r="J782" i="10" s="1"/>
  <c r="E786" i="10"/>
  <c r="J786" i="10" s="1"/>
  <c r="E36" i="10"/>
  <c r="J36" i="10" s="1"/>
  <c r="E68" i="10"/>
  <c r="J68" i="10" s="1"/>
  <c r="E112" i="10"/>
  <c r="J112" i="10" s="1"/>
  <c r="V112" i="10" s="1"/>
  <c r="E142" i="10"/>
  <c r="J142" i="10" s="1"/>
  <c r="E163" i="10"/>
  <c r="J163" i="10" s="1"/>
  <c r="E175" i="10"/>
  <c r="J175" i="10" s="1"/>
  <c r="E210" i="10"/>
  <c r="J210" i="10" s="1"/>
  <c r="E233" i="10"/>
  <c r="J233" i="10" s="1"/>
  <c r="E238" i="10"/>
  <c r="J238" i="10" s="1"/>
  <c r="E249" i="10"/>
  <c r="J249" i="10" s="1"/>
  <c r="E254" i="10"/>
  <c r="J254" i="10" s="1"/>
  <c r="E265" i="10"/>
  <c r="J265" i="10" s="1"/>
  <c r="E270" i="10"/>
  <c r="J270" i="10" s="1"/>
  <c r="E281" i="10"/>
  <c r="J281" i="10" s="1"/>
  <c r="E286" i="10"/>
  <c r="J286" i="10" s="1"/>
  <c r="E297" i="10"/>
  <c r="J297" i="10" s="1"/>
  <c r="E302" i="10"/>
  <c r="J302" i="10" s="1"/>
  <c r="E313" i="10"/>
  <c r="J313" i="10" s="1"/>
  <c r="E318" i="10"/>
  <c r="J318" i="10" s="1"/>
  <c r="E363" i="10"/>
  <c r="J363" i="10" s="1"/>
  <c r="E395" i="10"/>
  <c r="J395" i="10" s="1"/>
  <c r="E430" i="10"/>
  <c r="J430" i="10" s="1"/>
  <c r="E440" i="10"/>
  <c r="J440" i="10" s="1"/>
  <c r="E456" i="10"/>
  <c r="J456" i="10" s="1"/>
  <c r="E503" i="10"/>
  <c r="J503" i="10" s="1"/>
  <c r="E532" i="10"/>
  <c r="J532" i="10" s="1"/>
  <c r="E539" i="10"/>
  <c r="J539" i="10" s="1"/>
  <c r="E548" i="10"/>
  <c r="J548" i="10" s="1"/>
  <c r="E557" i="10"/>
  <c r="J557" i="10" s="1"/>
  <c r="E565" i="10"/>
  <c r="J565" i="10" s="1"/>
  <c r="E573" i="10"/>
  <c r="J573" i="10" s="1"/>
  <c r="E581" i="10"/>
  <c r="J581" i="10" s="1"/>
  <c r="E589" i="10"/>
  <c r="J589" i="10" s="1"/>
  <c r="E597" i="10"/>
  <c r="J597" i="10" s="1"/>
  <c r="E605" i="10"/>
  <c r="J605" i="10" s="1"/>
  <c r="E613" i="10"/>
  <c r="J613" i="10" s="1"/>
  <c r="E621" i="10"/>
  <c r="J621" i="10" s="1"/>
  <c r="E629" i="10"/>
  <c r="J629" i="10" s="1"/>
  <c r="E637" i="10"/>
  <c r="J637" i="10" s="1"/>
  <c r="E647" i="10"/>
  <c r="J647" i="10" s="1"/>
  <c r="E650" i="10"/>
  <c r="J650" i="10" s="1"/>
  <c r="E653" i="10"/>
  <c r="J653" i="10" s="1"/>
  <c r="E663" i="10"/>
  <c r="J663" i="10" s="1"/>
  <c r="E666" i="10"/>
  <c r="J666" i="10" s="1"/>
  <c r="E669" i="10"/>
  <c r="J669" i="10" s="1"/>
  <c r="E679" i="10"/>
  <c r="J679" i="10" s="1"/>
  <c r="E682" i="10"/>
  <c r="J682" i="10" s="1"/>
  <c r="E698" i="10"/>
  <c r="J698" i="10" s="1"/>
  <c r="E714" i="10"/>
  <c r="J714" i="10" s="1"/>
  <c r="E730" i="10"/>
  <c r="J730" i="10" s="1"/>
  <c r="E738" i="10"/>
  <c r="J738" i="10" s="1"/>
  <c r="E56" i="10"/>
  <c r="J56" i="10" s="1"/>
  <c r="E100" i="10"/>
  <c r="J100" i="10" s="1"/>
  <c r="V100" i="10" s="1"/>
  <c r="E121" i="10"/>
  <c r="J121" i="10" s="1"/>
  <c r="E153" i="10"/>
  <c r="J153" i="10" s="1"/>
  <c r="E195" i="10"/>
  <c r="J195" i="10" s="1"/>
  <c r="E206" i="10"/>
  <c r="J206" i="10" s="1"/>
  <c r="E351" i="10"/>
  <c r="J351" i="10" s="1"/>
  <c r="E383" i="10"/>
  <c r="J383" i="10" s="1"/>
  <c r="E415" i="10"/>
  <c r="J415" i="10" s="1"/>
  <c r="E427" i="10"/>
  <c r="J427" i="10" s="1"/>
  <c r="E437" i="10"/>
  <c r="J437" i="10" s="1"/>
  <c r="E454" i="10"/>
  <c r="J454" i="10" s="1"/>
  <c r="E480" i="10"/>
  <c r="J480" i="10" s="1"/>
  <c r="E511" i="10"/>
  <c r="J511" i="10" s="1"/>
  <c r="E519" i="10"/>
  <c r="J519" i="10" s="1"/>
  <c r="E522" i="10"/>
  <c r="J522" i="10" s="1"/>
  <c r="E538" i="10"/>
  <c r="J538" i="10" s="1"/>
  <c r="E543" i="10"/>
  <c r="J543" i="10" s="1"/>
  <c r="E547" i="10"/>
  <c r="J547" i="10" s="1"/>
  <c r="E556" i="10"/>
  <c r="J556" i="10" s="1"/>
  <c r="E562" i="10"/>
  <c r="J562" i="10" s="1"/>
  <c r="E570" i="10"/>
  <c r="J570" i="10" s="1"/>
  <c r="E578" i="10"/>
  <c r="J578" i="10" s="1"/>
  <c r="E586" i="10"/>
  <c r="J586" i="10" s="1"/>
  <c r="E594" i="10"/>
  <c r="J594" i="10" s="1"/>
  <c r="E602" i="10"/>
  <c r="J602" i="10" s="1"/>
  <c r="E610" i="10"/>
  <c r="J610" i="10" s="1"/>
  <c r="E618" i="10"/>
  <c r="J618" i="10" s="1"/>
  <c r="E626" i="10"/>
  <c r="J626" i="10" s="1"/>
  <c r="E634" i="10"/>
  <c r="J634" i="10" s="1"/>
  <c r="E643" i="10"/>
  <c r="J643" i="10" s="1"/>
  <c r="E659" i="10"/>
  <c r="J659" i="10" s="1"/>
  <c r="E675" i="10"/>
  <c r="J675" i="10" s="1"/>
  <c r="E685" i="10"/>
  <c r="J685" i="10" s="1"/>
  <c r="E691" i="10"/>
  <c r="J691" i="10" s="1"/>
  <c r="E695" i="10"/>
  <c r="J695" i="10" s="1"/>
  <c r="E701" i="10"/>
  <c r="J701" i="10" s="1"/>
  <c r="E707" i="10"/>
  <c r="J707" i="10" s="1"/>
  <c r="E711" i="10"/>
  <c r="J711" i="10" s="1"/>
  <c r="E717" i="10"/>
  <c r="J717" i="10" s="1"/>
  <c r="E723" i="10"/>
  <c r="J723" i="10" s="1"/>
  <c r="E727" i="10"/>
  <c r="J727" i="10" s="1"/>
  <c r="E737" i="10"/>
  <c r="J737"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789" i="10"/>
  <c r="J789" i="10" s="1"/>
  <c r="E793" i="10"/>
  <c r="J793" i="10" s="1"/>
  <c r="E44" i="10"/>
  <c r="J44" i="10" s="1"/>
  <c r="E76" i="10"/>
  <c r="J76" i="10" s="1"/>
  <c r="E88" i="10"/>
  <c r="J88" i="10" s="1"/>
  <c r="E118" i="10"/>
  <c r="J118" i="10" s="1"/>
  <c r="E150" i="10"/>
  <c r="J150" i="10" s="1"/>
  <c r="E183" i="10"/>
  <c r="J183" i="10" s="1"/>
  <c r="E218" i="10"/>
  <c r="J218" i="10" s="1"/>
  <c r="E229" i="10"/>
  <c r="J229" i="10" s="1"/>
  <c r="E234" i="10"/>
  <c r="J234" i="10" s="1"/>
  <c r="E245" i="10"/>
  <c r="J245" i="10" s="1"/>
  <c r="E250" i="10"/>
  <c r="J250" i="10" s="1"/>
  <c r="E261" i="10"/>
  <c r="J261" i="10" s="1"/>
  <c r="E266" i="10"/>
  <c r="J266" i="10" s="1"/>
  <c r="E277" i="10"/>
  <c r="J277" i="10" s="1"/>
  <c r="E282" i="10"/>
  <c r="J282" i="10" s="1"/>
  <c r="E293" i="10"/>
  <c r="J293" i="10" s="1"/>
  <c r="E298" i="10"/>
  <c r="J298" i="10" s="1"/>
  <c r="E309" i="10"/>
  <c r="J309" i="10" s="1"/>
  <c r="E314" i="10"/>
  <c r="J314" i="10" s="1"/>
  <c r="E325" i="10"/>
  <c r="J325" i="10" s="1"/>
  <c r="E329" i="10"/>
  <c r="J329" i="10" s="1"/>
  <c r="E339" i="10"/>
  <c r="J339" i="10" s="1"/>
  <c r="E371" i="10"/>
  <c r="J371" i="10" s="1"/>
  <c r="E403" i="10"/>
  <c r="J403" i="10" s="1"/>
  <c r="E424" i="10"/>
  <c r="J424" i="10" s="1"/>
  <c r="E452" i="10"/>
  <c r="J452" i="10" s="1"/>
  <c r="E488" i="10"/>
  <c r="J488" i="10" s="1"/>
  <c r="E494" i="10"/>
  <c r="J494" i="10" s="1"/>
  <c r="E502" i="10"/>
  <c r="J502" i="10" s="1"/>
  <c r="E505" i="10"/>
  <c r="J505" i="10" s="1"/>
  <c r="E525" i="10"/>
  <c r="J525" i="10" s="1"/>
  <c r="E528" i="10"/>
  <c r="J528" i="10" s="1"/>
  <c r="E531" i="10"/>
  <c r="J531" i="10" s="1"/>
  <c r="E546" i="10"/>
  <c r="J546" i="10" s="1"/>
  <c r="E551" i="10"/>
  <c r="J551" i="10" s="1"/>
  <c r="E555" i="10"/>
  <c r="J555" i="10" s="1"/>
  <c r="E559" i="10"/>
  <c r="J559" i="10" s="1"/>
  <c r="E567" i="10"/>
  <c r="J567" i="10" s="1"/>
  <c r="E575" i="10"/>
  <c r="J575" i="10" s="1"/>
  <c r="E583" i="10"/>
  <c r="J583" i="10" s="1"/>
  <c r="E591" i="10"/>
  <c r="J591" i="10" s="1"/>
  <c r="E599" i="10"/>
  <c r="J599" i="10" s="1"/>
  <c r="E607" i="10"/>
  <c r="J607" i="10" s="1"/>
  <c r="E615" i="10"/>
  <c r="J615" i="10" s="1"/>
  <c r="E623" i="10"/>
  <c r="J623" i="10" s="1"/>
  <c r="E631" i="10"/>
  <c r="J631" i="10" s="1"/>
  <c r="E640" i="10"/>
  <c r="J640" i="10" s="1"/>
  <c r="E646" i="10"/>
  <c r="J646" i="10" s="1"/>
  <c r="E652" i="10"/>
  <c r="J652" i="10" s="1"/>
  <c r="E656" i="10"/>
  <c r="J656" i="10" s="1"/>
  <c r="E662" i="10"/>
  <c r="J662" i="10" s="1"/>
  <c r="E668" i="10"/>
  <c r="J668" i="10" s="1"/>
  <c r="E672" i="10"/>
  <c r="J672" i="10" s="1"/>
  <c r="E678" i="10"/>
  <c r="J678" i="10" s="1"/>
  <c r="E688" i="10"/>
  <c r="J688" i="10" s="1"/>
  <c r="E704" i="10"/>
  <c r="J704" i="10" s="1"/>
  <c r="E720" i="10"/>
  <c r="J720" i="10" s="1"/>
  <c r="E736" i="10"/>
  <c r="J736" i="10" s="1"/>
  <c r="E744" i="10"/>
  <c r="J744" i="10" s="1"/>
  <c r="E32" i="10"/>
  <c r="J32" i="10" s="1"/>
  <c r="E64" i="10"/>
  <c r="J64" i="10" s="1"/>
  <c r="E108" i="10"/>
  <c r="J108" i="10" s="1"/>
  <c r="V108" i="10" s="1"/>
  <c r="E129" i="10"/>
  <c r="J129" i="10" s="1"/>
  <c r="E161" i="10"/>
  <c r="J161" i="10" s="1"/>
  <c r="E171" i="10"/>
  <c r="J171" i="10" s="1"/>
  <c r="E202" i="10"/>
  <c r="J202" i="10" s="1"/>
  <c r="E207" i="10"/>
  <c r="J207" i="10" s="1"/>
  <c r="E359" i="10"/>
  <c r="J359" i="10" s="1"/>
  <c r="E391" i="10"/>
  <c r="J391" i="10" s="1"/>
  <c r="E450" i="10"/>
  <c r="J450" i="10" s="1"/>
  <c r="E477" i="10"/>
  <c r="J477" i="10" s="1"/>
  <c r="E516" i="10"/>
  <c r="J516" i="10" s="1"/>
  <c r="E521" i="10"/>
  <c r="J521" i="10" s="1"/>
  <c r="E542" i="10"/>
  <c r="J542" i="10" s="1"/>
  <c r="E554" i="10"/>
  <c r="J554" i="10" s="1"/>
  <c r="E564" i="10"/>
  <c r="J564" i="10" s="1"/>
  <c r="E572" i="10"/>
  <c r="J572" i="10" s="1"/>
  <c r="E580" i="10"/>
  <c r="J580" i="10" s="1"/>
  <c r="E588" i="10"/>
  <c r="J588" i="10" s="1"/>
  <c r="E596" i="10"/>
  <c r="J596" i="10" s="1"/>
  <c r="E604" i="10"/>
  <c r="J604" i="10" s="1"/>
  <c r="E612" i="10"/>
  <c r="J612" i="10" s="1"/>
  <c r="E620" i="10"/>
  <c r="J620" i="10" s="1"/>
  <c r="E628" i="10"/>
  <c r="J628" i="10" s="1"/>
  <c r="E636" i="10"/>
  <c r="J636" i="10" s="1"/>
  <c r="E649" i="10"/>
  <c r="J649" i="10" s="1"/>
  <c r="E665" i="10"/>
  <c r="J665" i="10" s="1"/>
  <c r="E681" i="10"/>
  <c r="J681" i="10" s="1"/>
  <c r="E684" i="10"/>
  <c r="J684" i="10" s="1"/>
  <c r="E694" i="10"/>
  <c r="J694" i="10" s="1"/>
  <c r="E697" i="10"/>
  <c r="J697" i="10" s="1"/>
  <c r="E700" i="10"/>
  <c r="J700" i="10" s="1"/>
  <c r="E710" i="10"/>
  <c r="J710" i="10" s="1"/>
  <c r="E713" i="10"/>
  <c r="J713" i="10" s="1"/>
  <c r="E716" i="10"/>
  <c r="J716" i="10" s="1"/>
  <c r="E726" i="10"/>
  <c r="J726" i="10" s="1"/>
  <c r="E729" i="10"/>
  <c r="J729" i="10" s="1"/>
  <c r="E735" i="10"/>
  <c r="J735" i="10" s="1"/>
  <c r="E743" i="10"/>
  <c r="J743" i="10" s="1"/>
  <c r="E748" i="10"/>
  <c r="J748" i="10" s="1"/>
  <c r="E52" i="10"/>
  <c r="J52" i="10" s="1"/>
  <c r="E225" i="10"/>
  <c r="J225" i="10" s="1"/>
  <c r="E246" i="10"/>
  <c r="J246" i="10" s="1"/>
  <c r="E289" i="10"/>
  <c r="J289" i="10" s="1"/>
  <c r="E310" i="10"/>
  <c r="J310" i="10" s="1"/>
  <c r="E435" i="10"/>
  <c r="J435" i="10" s="1"/>
  <c r="E498" i="10"/>
  <c r="J498" i="10" s="1"/>
  <c r="E534" i="10"/>
  <c r="J534" i="10" s="1"/>
  <c r="E601" i="10"/>
  <c r="J601" i="10" s="1"/>
  <c r="E655" i="10"/>
  <c r="J655" i="10" s="1"/>
  <c r="E674" i="10"/>
  <c r="J674" i="10" s="1"/>
  <c r="E808" i="10"/>
  <c r="J808" i="10" s="1"/>
  <c r="E812" i="10"/>
  <c r="J812" i="10" s="1"/>
  <c r="E816" i="10"/>
  <c r="J816" i="10" s="1"/>
  <c r="E820" i="10"/>
  <c r="J820" i="10" s="1"/>
  <c r="E507" i="10"/>
  <c r="J507" i="10" s="1"/>
  <c r="E722" i="10"/>
  <c r="J722" i="10" s="1"/>
  <c r="E772" i="10"/>
  <c r="J772" i="10" s="1"/>
  <c r="E788" i="10"/>
  <c r="J788" i="10" s="1"/>
  <c r="E801" i="10"/>
  <c r="J801" i="10" s="1"/>
  <c r="E784" i="10"/>
  <c r="J784" i="10" s="1"/>
  <c r="E796" i="10"/>
  <c r="J796" i="10" s="1"/>
  <c r="E84" i="10"/>
  <c r="J84" i="10" s="1"/>
  <c r="E126" i="10"/>
  <c r="J126" i="10" s="1"/>
  <c r="E609" i="10"/>
  <c r="J609" i="10" s="1"/>
  <c r="E756" i="10"/>
  <c r="J756" i="10" s="1"/>
  <c r="E804" i="10"/>
  <c r="J804" i="10" s="1"/>
  <c r="E158" i="10"/>
  <c r="J158" i="10" s="1"/>
  <c r="E191" i="10"/>
  <c r="J191" i="10" s="1"/>
  <c r="E241" i="10"/>
  <c r="J241" i="10" s="1"/>
  <c r="E262" i="10"/>
  <c r="J262" i="10" s="1"/>
  <c r="E305" i="10"/>
  <c r="J305" i="10" s="1"/>
  <c r="E326" i="10"/>
  <c r="J326" i="10" s="1"/>
  <c r="E617" i="10"/>
  <c r="J617" i="10" s="1"/>
  <c r="E642" i="10"/>
  <c r="J642" i="10" s="1"/>
  <c r="E661" i="10"/>
  <c r="J661" i="10" s="1"/>
  <c r="E798" i="10"/>
  <c r="J798" i="10" s="1"/>
  <c r="E807" i="10"/>
  <c r="J807" i="10" s="1"/>
  <c r="E811" i="10"/>
  <c r="J811" i="10" s="1"/>
  <c r="E815" i="10"/>
  <c r="J815" i="10" s="1"/>
  <c r="E819" i="10"/>
  <c r="J819" i="10" s="1"/>
  <c r="E411" i="10"/>
  <c r="J411" i="10" s="1"/>
  <c r="E593" i="10"/>
  <c r="J593" i="10" s="1"/>
  <c r="E768" i="10"/>
  <c r="J768" i="10" s="1"/>
  <c r="E561" i="10"/>
  <c r="J561" i="10" s="1"/>
  <c r="E625" i="10"/>
  <c r="J625" i="10" s="1"/>
  <c r="E671" i="10"/>
  <c r="J671" i="10" s="1"/>
  <c r="E690" i="10"/>
  <c r="J690" i="10" s="1"/>
  <c r="E742" i="10"/>
  <c r="J742" i="10" s="1"/>
  <c r="E760" i="10"/>
  <c r="J760" i="10" s="1"/>
  <c r="E776" i="10"/>
  <c r="J776" i="10" s="1"/>
  <c r="E790" i="10"/>
  <c r="J790" i="10" s="1"/>
  <c r="E257" i="10"/>
  <c r="J257" i="10" s="1"/>
  <c r="E278" i="10"/>
  <c r="J278" i="10" s="1"/>
  <c r="E321" i="10"/>
  <c r="J321" i="10" s="1"/>
  <c r="E524" i="10"/>
  <c r="J524" i="10" s="1"/>
  <c r="E545" i="10"/>
  <c r="J545" i="10" s="1"/>
  <c r="E550" i="10"/>
  <c r="J550" i="10" s="1"/>
  <c r="E569" i="10"/>
  <c r="J569" i="10" s="1"/>
  <c r="E633" i="10"/>
  <c r="J633" i="10" s="1"/>
  <c r="E792" i="10"/>
  <c r="J792" i="10" s="1"/>
  <c r="E797" i="10"/>
  <c r="J797" i="10" s="1"/>
  <c r="E800" i="10"/>
  <c r="J800" i="10" s="1"/>
  <c r="E803" i="10"/>
  <c r="J803" i="10" s="1"/>
  <c r="E806" i="10"/>
  <c r="J806" i="10" s="1"/>
  <c r="E810" i="10"/>
  <c r="J810" i="10" s="1"/>
  <c r="E814" i="10"/>
  <c r="J814" i="10" s="1"/>
  <c r="E818" i="10"/>
  <c r="J818" i="10" s="1"/>
  <c r="E96" i="10"/>
  <c r="J96" i="10" s="1"/>
  <c r="V96" i="10" s="1"/>
  <c r="E485" i="10"/>
  <c r="J485" i="10" s="1"/>
  <c r="E510" i="10"/>
  <c r="J510" i="10" s="1"/>
  <c r="E799" i="10"/>
  <c r="J799" i="10" s="1"/>
  <c r="E347" i="10"/>
  <c r="J347" i="10" s="1"/>
  <c r="E448" i="10"/>
  <c r="J448" i="10" s="1"/>
  <c r="E577" i="10"/>
  <c r="J577" i="10" s="1"/>
  <c r="E639" i="10"/>
  <c r="J639" i="10" s="1"/>
  <c r="E658" i="10"/>
  <c r="J658" i="10" s="1"/>
  <c r="E677" i="10"/>
  <c r="J677" i="10" s="1"/>
  <c r="E734" i="10"/>
  <c r="J734" i="10" s="1"/>
  <c r="E764" i="10"/>
  <c r="J764" i="10" s="1"/>
  <c r="E780" i="10"/>
  <c r="J780" i="10" s="1"/>
  <c r="E645" i="10"/>
  <c r="J645" i="10" s="1"/>
  <c r="E752" i="10"/>
  <c r="J752" i="10" s="1"/>
  <c r="E802" i="10"/>
  <c r="J802" i="10" s="1"/>
  <c r="E22" i="10"/>
  <c r="J22" i="10" s="1"/>
  <c r="E230" i="10"/>
  <c r="J230" i="10" s="1"/>
  <c r="E273" i="10"/>
  <c r="J273" i="10" s="1"/>
  <c r="E294" i="10"/>
  <c r="J294" i="10" s="1"/>
  <c r="E379" i="10"/>
  <c r="J379" i="10" s="1"/>
  <c r="E444" i="10"/>
  <c r="J444" i="10" s="1"/>
  <c r="E464" i="10"/>
  <c r="J464" i="10" s="1"/>
  <c r="E585" i="10"/>
  <c r="J585" i="10" s="1"/>
  <c r="E706" i="10"/>
  <c r="J706" i="10" s="1"/>
  <c r="E794" i="10"/>
  <c r="J794" i="10" s="1"/>
  <c r="E805" i="10"/>
  <c r="J805" i="10" s="1"/>
  <c r="E809" i="10"/>
  <c r="J809" i="10" s="1"/>
  <c r="E813" i="10"/>
  <c r="J813" i="10" s="1"/>
  <c r="E817" i="10"/>
  <c r="J817" i="10" s="1"/>
  <c r="E821" i="10"/>
  <c r="J821" i="10" s="1"/>
  <c r="F763" i="15"/>
  <c r="O763" i="15" s="1"/>
  <c r="F21" i="15"/>
  <c r="F533" i="15"/>
  <c r="O533" i="15" s="1"/>
  <c r="F521" i="15"/>
  <c r="O521" i="15" s="1"/>
  <c r="F801" i="15"/>
  <c r="O801" i="15" s="1"/>
  <c r="F630" i="15"/>
  <c r="O630" i="15" s="1"/>
  <c r="F701" i="15"/>
  <c r="O701" i="15" s="1"/>
  <c r="F694" i="15"/>
  <c r="O694" i="15" s="1"/>
  <c r="F606" i="15"/>
  <c r="O606" i="15" s="1"/>
  <c r="F833" i="15"/>
  <c r="O833" i="15" s="1"/>
  <c r="F806" i="15"/>
  <c r="O806" i="15" s="1"/>
  <c r="F843" i="15"/>
  <c r="O843" i="15" s="1"/>
  <c r="F726" i="15"/>
  <c r="O726" i="15" s="1"/>
  <c r="F777" i="15"/>
  <c r="O777" i="15" s="1"/>
  <c r="F681" i="15"/>
  <c r="O681" i="15" s="1"/>
  <c r="F633" i="15"/>
  <c r="O633" i="15" s="1"/>
  <c r="F560" i="15"/>
  <c r="O560" i="15" s="1"/>
  <c r="F737" i="15"/>
  <c r="O737" i="15" s="1"/>
  <c r="F588" i="15"/>
  <c r="O588" i="15" s="1"/>
  <c r="F568" i="15"/>
  <c r="O568" i="15" s="1"/>
  <c r="F529" i="15"/>
  <c r="O529" i="15" s="1"/>
  <c r="F622" i="15"/>
  <c r="O622" i="15" s="1"/>
  <c r="F640" i="15"/>
  <c r="O640" i="15" s="1"/>
  <c r="F579" i="15"/>
  <c r="O579" i="15" s="1"/>
  <c r="F742" i="15"/>
  <c r="O742" i="15" s="1"/>
  <c r="F550" i="15"/>
  <c r="O550" i="15" s="1"/>
  <c r="F794" i="15"/>
  <c r="O794" i="15" s="1"/>
  <c r="F691" i="15"/>
  <c r="O691" i="15" s="1"/>
  <c r="F634" i="15"/>
  <c r="O634" i="15" s="1"/>
  <c r="F659" i="15"/>
  <c r="O659" i="15" s="1"/>
  <c r="F684" i="15"/>
  <c r="O684" i="15" s="1"/>
  <c r="F818" i="15"/>
  <c r="O818" i="15" s="1"/>
  <c r="F803" i="15"/>
  <c r="O803" i="15" s="1"/>
  <c r="F753" i="15"/>
  <c r="O753" i="15" s="1"/>
  <c r="F767" i="15"/>
  <c r="O767" i="15" s="1"/>
  <c r="F745" i="15"/>
  <c r="O745" i="15" s="1"/>
  <c r="F674" i="15"/>
  <c r="O674" i="15" s="1"/>
  <c r="F552" i="15"/>
  <c r="O552" i="15" s="1"/>
  <c r="F638" i="15"/>
  <c r="O638" i="15" s="1"/>
  <c r="F669" i="15"/>
  <c r="O669" i="15" s="1"/>
  <c r="F544" i="15"/>
  <c r="O544" i="15" s="1"/>
  <c r="F779" i="15"/>
  <c r="O779" i="15" s="1"/>
  <c r="F616" i="15"/>
  <c r="O616" i="15" s="1"/>
  <c r="F553" i="15"/>
  <c r="O553" i="15" s="1"/>
  <c r="F790" i="15"/>
  <c r="O790" i="15" s="1"/>
  <c r="F722" i="15"/>
  <c r="O722" i="15" s="1"/>
  <c r="F811" i="15"/>
  <c r="O811" i="15" s="1"/>
  <c r="F514" i="15"/>
  <c r="O514" i="15" s="1"/>
  <c r="F648" i="15"/>
  <c r="O648" i="15" s="1"/>
  <c r="F598" i="15"/>
  <c r="O598" i="15" s="1"/>
  <c r="F517" i="15"/>
  <c r="O517" i="15" s="1"/>
  <c r="F844" i="15"/>
  <c r="O844" i="15" s="1"/>
  <c r="F677" i="15"/>
  <c r="O677" i="15" s="1"/>
  <c r="F557" i="15"/>
  <c r="O557" i="15" s="1"/>
  <c r="F793" i="15"/>
  <c r="O793" i="15" s="1"/>
  <c r="F585" i="15"/>
  <c r="O585" i="15" s="1"/>
  <c r="F530" i="15"/>
  <c r="O530" i="15" s="1"/>
  <c r="F774" i="15"/>
  <c r="O774" i="15" s="1"/>
  <c r="F729" i="15"/>
  <c r="O729" i="15" s="1"/>
  <c r="F635" i="15"/>
  <c r="O635" i="15" s="1"/>
  <c r="F700" i="15"/>
  <c r="O700" i="15" s="1"/>
  <c r="F617" i="15"/>
  <c r="O617" i="15" s="1"/>
  <c r="F604" i="15"/>
  <c r="O604" i="15" s="1"/>
  <c r="F627" i="15"/>
  <c r="O627" i="15" s="1"/>
  <c r="F812" i="15"/>
  <c r="O812" i="15" s="1"/>
  <c r="F831" i="15"/>
  <c r="O831" i="15" s="1"/>
  <c r="F573" i="15"/>
  <c r="O573" i="15" s="1"/>
  <c r="F815" i="15"/>
  <c r="O815" i="15" s="1"/>
  <c r="F580" i="15"/>
  <c r="O580" i="15" s="1"/>
  <c r="F796" i="15"/>
  <c r="O796" i="15" s="1"/>
  <c r="F597" i="15"/>
  <c r="O597" i="15" s="1"/>
  <c r="F537" i="15"/>
  <c r="O537" i="15" s="1"/>
  <c r="F798" i="15"/>
  <c r="O798" i="15" s="1"/>
  <c r="F591" i="15"/>
  <c r="O591" i="15" s="1"/>
  <c r="F761" i="15"/>
  <c r="O761" i="15" s="1"/>
  <c r="F725" i="15"/>
  <c r="O725" i="15" s="1"/>
  <c r="F676" i="15"/>
  <c r="O676" i="15" s="1"/>
  <c r="F730" i="15"/>
  <c r="O730" i="15" s="1"/>
  <c r="F613" i="15"/>
  <c r="O613" i="15" s="1"/>
  <c r="F678" i="15"/>
  <c r="O678" i="15" s="1"/>
  <c r="F660" i="15"/>
  <c r="O660" i="15" s="1"/>
  <c r="F605" i="15"/>
  <c r="O605" i="15" s="1"/>
  <c r="F576" i="15"/>
  <c r="O576" i="15" s="1"/>
  <c r="F609" i="15"/>
  <c r="O609" i="15" s="1"/>
  <c r="F797" i="15"/>
  <c r="O797" i="15" s="1"/>
  <c r="F549" i="15"/>
  <c r="O549" i="15" s="1"/>
  <c r="F541" i="15"/>
  <c r="O541" i="15" s="1"/>
  <c r="F834" i="15"/>
  <c r="O834" i="15" s="1"/>
  <c r="F515" i="15"/>
  <c r="O515" i="15" s="1"/>
  <c r="F824" i="15"/>
  <c r="O824" i="15" s="1"/>
  <c r="F522" i="15"/>
  <c r="O522" i="15" s="1"/>
  <c r="F739" i="15"/>
  <c r="O739" i="15" s="1"/>
  <c r="F768" i="15"/>
  <c r="O768" i="15" s="1"/>
  <c r="F787" i="15"/>
  <c r="O787" i="15" s="1"/>
  <c r="F764" i="15"/>
  <c r="O764" i="15" s="1"/>
  <c r="F733" i="15"/>
  <c r="O733" i="15" s="1"/>
  <c r="F688" i="15"/>
  <c r="O688" i="15" s="1"/>
  <c r="F712" i="15"/>
  <c r="O712" i="15" s="1"/>
  <c r="F715" i="15"/>
  <c r="O715" i="15" s="1"/>
  <c r="F706" i="15"/>
  <c r="O706" i="15" s="1"/>
  <c r="F809" i="15"/>
  <c r="O809" i="15" s="1"/>
  <c r="F525" i="15"/>
  <c r="O525" i="15" s="1"/>
  <c r="F624" i="15"/>
  <c r="O624" i="15" s="1"/>
  <c r="F608" i="15"/>
  <c r="O608" i="15" s="1"/>
  <c r="F645" i="15"/>
  <c r="O645" i="15" s="1"/>
  <c r="F772" i="15"/>
  <c r="O772" i="15" s="1"/>
  <c r="F783" i="15"/>
  <c r="O783" i="15" s="1"/>
  <c r="F719" i="15"/>
  <c r="O719" i="15" s="1"/>
  <c r="F673" i="15"/>
  <c r="O673" i="15" s="1"/>
  <c r="F619" i="15"/>
  <c r="O619" i="15" s="1"/>
  <c r="F570" i="15"/>
  <c r="O570" i="15" s="1"/>
  <c r="F770" i="15"/>
  <c r="O770" i="15" s="1"/>
  <c r="F841" i="15"/>
  <c r="O841" i="15" s="1"/>
  <c r="F776" i="15"/>
  <c r="O776" i="15" s="1"/>
  <c r="F601" i="15"/>
  <c r="O601" i="15" s="1"/>
  <c r="F564" i="15"/>
  <c r="O564" i="15" s="1"/>
  <c r="F703" i="15"/>
  <c r="O703" i="15" s="1"/>
  <c r="F509" i="15"/>
  <c r="O509" i="15" s="1"/>
  <c r="F836" i="15"/>
  <c r="O836" i="15" s="1"/>
  <c r="F791" i="15"/>
  <c r="O791" i="15" s="1"/>
  <c r="F727" i="15"/>
  <c r="O727" i="15" s="1"/>
  <c r="F655" i="15"/>
  <c r="O655" i="15" s="1"/>
  <c r="F561" i="15"/>
  <c r="O561" i="15" s="1"/>
  <c r="F732" i="15"/>
  <c r="O732" i="15" s="1"/>
  <c r="F807" i="15"/>
  <c r="O807" i="15" s="1"/>
  <c r="F614" i="15"/>
  <c r="O614" i="15" s="1"/>
  <c r="F643" i="15"/>
  <c r="O643" i="15" s="1"/>
  <c r="F748" i="15"/>
  <c r="O748" i="15" s="1"/>
  <c r="F657" i="15"/>
  <c r="O657" i="15" s="1"/>
  <c r="F524" i="15"/>
  <c r="O524" i="15" s="1"/>
  <c r="F682" i="15"/>
  <c r="O682" i="15" s="1"/>
  <c r="F558" i="15"/>
  <c r="O558" i="15" s="1"/>
  <c r="F527" i="15"/>
  <c r="O527" i="15" s="1"/>
  <c r="F565" i="15"/>
  <c r="O565" i="15" s="1"/>
  <c r="F832" i="15"/>
  <c r="O832" i="15" s="1"/>
  <c r="F724" i="15"/>
  <c r="O724" i="15" s="1"/>
  <c r="F760" i="15"/>
  <c r="O760" i="15" s="1"/>
  <c r="F632" i="15"/>
  <c r="O632" i="15" s="1"/>
  <c r="F714" i="15"/>
  <c r="O714" i="15" s="1"/>
  <c r="F628" i="15"/>
  <c r="O628" i="15" s="1"/>
  <c r="F652" i="15"/>
  <c r="O652" i="15" s="1"/>
  <c r="F559" i="15"/>
  <c r="O559" i="15" s="1"/>
  <c r="F646" i="15"/>
  <c r="O646" i="15" s="1"/>
  <c r="F668" i="15"/>
  <c r="O668" i="15" s="1"/>
  <c r="F741" i="15"/>
  <c r="O741" i="15" s="1"/>
  <c r="F789" i="15"/>
  <c r="O789" i="15" s="1"/>
  <c r="F785" i="15"/>
  <c r="O785" i="15" s="1"/>
  <c r="F778" i="15"/>
  <c r="O778" i="15" s="1"/>
  <c r="F758" i="15"/>
  <c r="O758" i="15" s="1"/>
  <c r="F747" i="15"/>
  <c r="O747" i="15" s="1"/>
  <c r="F825" i="15"/>
  <c r="O825" i="15" s="1"/>
  <c r="F704" i="15"/>
  <c r="O704" i="15" s="1"/>
  <c r="F751" i="15"/>
  <c r="O751" i="15" s="1"/>
  <c r="F823" i="15"/>
  <c r="O823" i="15" s="1"/>
  <c r="F829" i="15"/>
  <c r="O829" i="15" s="1"/>
  <c r="F656" i="15"/>
  <c r="O656" i="15" s="1"/>
  <c r="F697" i="15"/>
  <c r="O697" i="15" s="1"/>
  <c r="F512" i="15"/>
  <c r="O512" i="15" s="1"/>
  <c r="F710" i="15"/>
  <c r="O710" i="15" s="1"/>
  <c r="F600" i="15"/>
  <c r="O600" i="15" s="1"/>
  <c r="F531" i="15"/>
  <c r="O531" i="15" s="1"/>
  <c r="F840" i="15"/>
  <c r="O840" i="15" s="1"/>
  <c r="F781" i="15"/>
  <c r="O781" i="15" s="1"/>
  <c r="F653" i="15"/>
  <c r="O653" i="15" s="1"/>
  <c r="F520" i="15"/>
  <c r="O520" i="15" s="1"/>
  <c r="F534" i="15"/>
  <c r="O534" i="15" s="1"/>
  <c r="F786" i="15"/>
  <c r="O786" i="15" s="1"/>
  <c r="F611" i="15"/>
  <c r="O611" i="15" s="1"/>
  <c r="F805" i="15"/>
  <c r="O805" i="15" s="1"/>
  <c r="F592" i="15"/>
  <c r="O592" i="15" s="1"/>
  <c r="F664" i="15"/>
  <c r="O664" i="15" s="1"/>
  <c r="F584" i="15"/>
  <c r="O584" i="15" s="1"/>
  <c r="F743" i="15"/>
  <c r="O743" i="15" s="1"/>
  <c r="F808" i="15"/>
  <c r="O808" i="15" s="1"/>
  <c r="F526" i="15"/>
  <c r="O526" i="15" s="1"/>
  <c r="F755" i="15"/>
  <c r="O755" i="15" s="1"/>
  <c r="F735" i="15"/>
  <c r="O735" i="15" s="1"/>
  <c r="F838" i="15"/>
  <c r="O838" i="15" s="1"/>
  <c r="F620" i="15"/>
  <c r="O620" i="15" s="1"/>
  <c r="F816" i="15"/>
  <c r="O816" i="15" s="1"/>
  <c r="F649" i="15"/>
  <c r="O649" i="15" s="1"/>
  <c r="F543" i="15"/>
  <c r="O543" i="15" s="1"/>
  <c r="F675" i="15"/>
  <c r="O675" i="15" s="1"/>
  <c r="F835" i="15"/>
  <c r="O835" i="15" s="1"/>
  <c r="F846" i="15"/>
  <c r="O846" i="15" s="1"/>
  <c r="F765" i="15"/>
  <c r="O765" i="15" s="1"/>
  <c r="F837" i="15"/>
  <c r="O837" i="15" s="1"/>
  <c r="F666" i="15"/>
  <c r="O666" i="15" s="1"/>
  <c r="F625" i="15"/>
  <c r="O625" i="15" s="1"/>
  <c r="F535" i="15"/>
  <c r="O535" i="15" s="1"/>
  <c r="F581" i="15"/>
  <c r="O581" i="15" s="1"/>
  <c r="F693" i="15"/>
  <c r="O693" i="15" s="1"/>
  <c r="F842" i="15"/>
  <c r="O842" i="15" s="1"/>
  <c r="F658" i="15"/>
  <c r="O658" i="15" s="1"/>
  <c r="F686" i="15"/>
  <c r="O686" i="15" s="1"/>
  <c r="F511" i="15"/>
  <c r="O511" i="15" s="1"/>
  <c r="F577" i="15"/>
  <c r="O577" i="15" s="1"/>
  <c r="F695" i="15"/>
  <c r="O695" i="15" s="1"/>
  <c r="F513" i="15"/>
  <c r="O513" i="15" s="1"/>
  <c r="F642" i="15"/>
  <c r="O642" i="15" s="1"/>
  <c r="F731" i="15"/>
  <c r="O731" i="15" s="1"/>
  <c r="F826" i="15"/>
  <c r="O826" i="15" s="1"/>
  <c r="F563" i="15"/>
  <c r="O563" i="15" s="1"/>
  <c r="F813" i="15"/>
  <c r="O813" i="15" s="1"/>
  <c r="F788" i="15"/>
  <c r="O788" i="15" s="1"/>
  <c r="F804" i="15"/>
  <c r="O804" i="15" s="1"/>
  <c r="F828" i="15"/>
  <c r="O828" i="15" s="1"/>
  <c r="F780" i="15"/>
  <c r="O780" i="15" s="1"/>
  <c r="F618" i="15"/>
  <c r="O618" i="15" s="1"/>
  <c r="F707" i="15"/>
  <c r="O707" i="15" s="1"/>
  <c r="F845" i="15"/>
  <c r="O845" i="15" s="1"/>
  <c r="F551" i="15"/>
  <c r="O551" i="15" s="1"/>
  <c r="F536" i="15"/>
  <c r="O536" i="15" s="1"/>
  <c r="F750" i="15"/>
  <c r="O750" i="15" s="1"/>
  <c r="F709" i="15"/>
  <c r="O709" i="15" s="1"/>
  <c r="F540" i="15"/>
  <c r="O540" i="15" s="1"/>
  <c r="F705" i="15"/>
  <c r="O705" i="15" s="1"/>
  <c r="F720" i="15"/>
  <c r="O720" i="15" s="1"/>
  <c r="F510" i="15"/>
  <c r="O510" i="15" s="1"/>
  <c r="F680" i="15"/>
  <c r="O680" i="15" s="1"/>
  <c r="F566" i="15"/>
  <c r="O566" i="15" s="1"/>
  <c r="F538" i="15"/>
  <c r="O538" i="15" s="1"/>
  <c r="F738" i="15"/>
  <c r="O738" i="15" s="1"/>
  <c r="F759" i="15"/>
  <c r="O759" i="15" s="1"/>
  <c r="F631" i="15"/>
  <c r="O631" i="15" s="1"/>
  <c r="F623" i="15"/>
  <c r="O623" i="15" s="1"/>
  <c r="F711" i="15"/>
  <c r="O711" i="15" s="1"/>
  <c r="F578" i="15"/>
  <c r="O578" i="15" s="1"/>
  <c r="F562" i="15"/>
  <c r="O562" i="15" s="1"/>
  <c r="F593" i="15"/>
  <c r="O593" i="15" s="1"/>
  <c r="F546" i="15"/>
  <c r="O546" i="15" s="1"/>
  <c r="F569" i="15"/>
  <c r="O569" i="15" s="1"/>
  <c r="F519" i="15"/>
  <c r="O519" i="15" s="1"/>
  <c r="F554" i="15"/>
  <c r="O554" i="15" s="1"/>
  <c r="F586" i="15"/>
  <c r="O586" i="15" s="1"/>
  <c r="F792" i="15"/>
  <c r="O792" i="15" s="1"/>
  <c r="F610" i="15"/>
  <c r="O610" i="15" s="1"/>
  <c r="F582" i="15"/>
  <c r="O582" i="15" s="1"/>
  <c r="F629" i="15"/>
  <c r="O629" i="15" s="1"/>
  <c r="F641" i="15"/>
  <c r="O641" i="15" s="1"/>
  <c r="F717" i="15"/>
  <c r="O717" i="15" s="1"/>
  <c r="F698" i="15"/>
  <c r="O698" i="15" s="1"/>
  <c r="F661" i="15"/>
  <c r="O661" i="15" s="1"/>
  <c r="F762" i="15"/>
  <c r="O762" i="15" s="1"/>
  <c r="F769" i="15"/>
  <c r="O769" i="15" s="1"/>
  <c r="F734" i="15"/>
  <c r="O734" i="15" s="1"/>
  <c r="F802" i="15"/>
  <c r="O802" i="15" s="1"/>
  <c r="F782" i="15"/>
  <c r="O782" i="15" s="1"/>
  <c r="F699" i="15"/>
  <c r="O699" i="15" s="1"/>
  <c r="F773" i="15"/>
  <c r="O773" i="15" s="1"/>
  <c r="F821" i="15"/>
  <c r="O821" i="15" s="1"/>
  <c r="F830" i="15"/>
  <c r="O830" i="15" s="1"/>
  <c r="F822" i="15"/>
  <c r="O822" i="15" s="1"/>
  <c r="F754" i="15"/>
  <c r="O754" i="15" s="1"/>
  <c r="F817" i="15"/>
  <c r="O817" i="15" s="1"/>
  <c r="F545" i="15"/>
  <c r="O545" i="15" s="1"/>
  <c r="F571" i="15"/>
  <c r="O571" i="15" s="1"/>
  <c r="F574" i="15"/>
  <c r="O574" i="15" s="1"/>
  <c r="F799" i="15"/>
  <c r="O799" i="15" s="1"/>
  <c r="F775" i="15"/>
  <c r="O775" i="15" s="1"/>
  <c r="F696" i="15"/>
  <c r="O696" i="15" s="1"/>
  <c r="F766" i="15"/>
  <c r="O766" i="15" s="1"/>
  <c r="F752" i="15"/>
  <c r="O752" i="15" s="1"/>
  <c r="F771" i="15"/>
  <c r="O771" i="15" s="1"/>
  <c r="F800" i="15"/>
  <c r="O800" i="15" s="1"/>
  <c r="F689" i="15"/>
  <c r="O689" i="15" s="1"/>
  <c r="F665" i="15"/>
  <c r="O665" i="15" s="1"/>
  <c r="F647" i="15"/>
  <c r="O647" i="15" s="1"/>
  <c r="F603" i="15"/>
  <c r="O603" i="15" s="1"/>
  <c r="F639" i="15"/>
  <c r="O639" i="15" s="1"/>
  <c r="F671" i="15"/>
  <c r="O671" i="15" s="1"/>
  <c r="F728" i="15"/>
  <c r="O728" i="15" s="1"/>
  <c r="F702" i="15"/>
  <c r="O702" i="15" s="1"/>
  <c r="F654" i="15"/>
  <c r="O654" i="15" s="1"/>
  <c r="F716" i="15"/>
  <c r="O716" i="15" s="1"/>
  <c r="F555" i="15"/>
  <c r="O555" i="15" s="1"/>
  <c r="F718" i="15"/>
  <c r="O718" i="15" s="1"/>
  <c r="F736" i="15"/>
  <c r="O736" i="15" s="1"/>
  <c r="F612" i="15"/>
  <c r="O612" i="15" s="1"/>
  <c r="F607" i="15"/>
  <c r="O607" i="15" s="1"/>
  <c r="F575" i="15"/>
  <c r="O575" i="15" s="1"/>
  <c r="F542" i="15"/>
  <c r="O542" i="15" s="1"/>
  <c r="F590" i="15"/>
  <c r="O590" i="15" s="1"/>
  <c r="F547" i="15"/>
  <c r="O547" i="15" s="1"/>
  <c r="F662" i="15"/>
  <c r="O662" i="15" s="1"/>
  <c r="F644" i="15"/>
  <c r="O644" i="15" s="1"/>
  <c r="F595" i="15"/>
  <c r="O595" i="15" s="1"/>
  <c r="F636" i="15"/>
  <c r="O636" i="15" s="1"/>
  <c r="F637" i="15"/>
  <c r="O637" i="15" s="1"/>
  <c r="F650" i="15"/>
  <c r="O650" i="15" s="1"/>
  <c r="F663" i="15"/>
  <c r="O663" i="15" s="1"/>
  <c r="F621" i="15"/>
  <c r="O621" i="15" s="1"/>
  <c r="F523" i="15"/>
  <c r="O523" i="15" s="1"/>
  <c r="F784" i="15"/>
  <c r="O784" i="15" s="1"/>
  <c r="F532" i="15"/>
  <c r="O532" i="15" s="1"/>
  <c r="F518" i="15"/>
  <c r="O518" i="15" s="1"/>
  <c r="F516" i="15"/>
  <c r="O516" i="15" s="1"/>
  <c r="F744" i="15"/>
  <c r="O744" i="15" s="1"/>
  <c r="F528" i="15"/>
  <c r="O528" i="15" s="1"/>
  <c r="F556" i="15"/>
  <c r="O556" i="15" s="1"/>
  <c r="F599" i="15"/>
  <c r="O599" i="15" s="1"/>
  <c r="F572" i="15"/>
  <c r="O572" i="15" s="1"/>
  <c r="F539" i="15"/>
  <c r="O539" i="15" s="1"/>
  <c r="F587" i="15"/>
  <c r="O587" i="15" s="1"/>
  <c r="F685" i="15"/>
  <c r="O685" i="15" s="1"/>
  <c r="F602" i="15"/>
  <c r="O602" i="15" s="1"/>
  <c r="F567" i="15"/>
  <c r="O567" i="15" s="1"/>
  <c r="R184" i="54"/>
  <c r="F2488" i="65" s="1"/>
  <c r="R233" i="54"/>
  <c r="F2537" i="65" s="1"/>
  <c r="R189" i="54"/>
  <c r="F2493" i="65" s="1"/>
  <c r="R195" i="54"/>
  <c r="F2499" i="65" s="1"/>
  <c r="R211" i="54"/>
  <c r="F2515" i="65" s="1"/>
  <c r="R227" i="54"/>
  <c r="F2531" i="65" s="1"/>
  <c r="R242" i="54"/>
  <c r="F2546" i="65" s="1"/>
  <c r="R254" i="54"/>
  <c r="F2558" i="65" s="1"/>
  <c r="R266" i="54"/>
  <c r="F2570" i="65" s="1"/>
  <c r="R183" i="54"/>
  <c r="F2487" i="65" s="1"/>
  <c r="R181" i="54"/>
  <c r="F2485" i="65" s="1"/>
  <c r="R198" i="54"/>
  <c r="F2502" i="65" s="1"/>
  <c r="R225" i="54"/>
  <c r="F2529" i="65" s="1"/>
  <c r="R228" i="54"/>
  <c r="F2532" i="65" s="1"/>
  <c r="R232" i="54"/>
  <c r="F2536" i="65" s="1"/>
  <c r="R237" i="54"/>
  <c r="F2541" i="65" s="1"/>
  <c r="R256" i="54"/>
  <c r="F2560" i="65" s="1"/>
  <c r="R262" i="54"/>
  <c r="F2566" i="65" s="1"/>
  <c r="R269" i="54"/>
  <c r="F2573" i="65" s="1"/>
  <c r="R281" i="54"/>
  <c r="F2585" i="65" s="1"/>
  <c r="R206" i="54"/>
  <c r="F2510" i="65" s="1"/>
  <c r="R214" i="54"/>
  <c r="F2518" i="65" s="1"/>
  <c r="R176" i="54"/>
  <c r="F2480" i="65" s="1"/>
  <c r="R186" i="54"/>
  <c r="F2490" i="65" s="1"/>
  <c r="R203" i="54"/>
  <c r="F2507" i="65" s="1"/>
  <c r="R179" i="54"/>
  <c r="F2483" i="65" s="1"/>
  <c r="R188" i="54"/>
  <c r="F2492" i="65" s="1"/>
  <c r="R190" i="54"/>
  <c r="F2494" i="65" s="1"/>
  <c r="R200" i="54"/>
  <c r="F2504" i="65" s="1"/>
  <c r="R192" i="54"/>
  <c r="F2496" i="65" s="1"/>
  <c r="R197" i="54"/>
  <c r="F2501" i="65" s="1"/>
  <c r="R208" i="54"/>
  <c r="F2512" i="65" s="1"/>
  <c r="R174" i="54"/>
  <c r="F2478" i="65" s="1"/>
  <c r="R182" i="54"/>
  <c r="F2486" i="65" s="1"/>
  <c r="R205" i="54"/>
  <c r="F2509" i="65" s="1"/>
  <c r="R213" i="54"/>
  <c r="F2517" i="65" s="1"/>
  <c r="R224" i="54"/>
  <c r="F2528" i="65" s="1"/>
  <c r="R235" i="54"/>
  <c r="F2539" i="65" s="1"/>
  <c r="R247" i="54"/>
  <c r="F2551" i="65" s="1"/>
  <c r="R253" i="54"/>
  <c r="F2557" i="65" s="1"/>
  <c r="R178" i="54"/>
  <c r="F2482" i="65" s="1"/>
  <c r="R209" i="54"/>
  <c r="F2513" i="65" s="1"/>
  <c r="R216" i="54"/>
  <c r="F2520" i="65" s="1"/>
  <c r="R218" i="54"/>
  <c r="F2522" i="65" s="1"/>
  <c r="R244" i="54"/>
  <c r="F2548" i="65" s="1"/>
  <c r="R270" i="54"/>
  <c r="F2574" i="65" s="1"/>
  <c r="R276" i="54"/>
  <c r="F2580" i="65" s="1"/>
  <c r="R283" i="54"/>
  <c r="F2587" i="65" s="1"/>
  <c r="R295" i="54"/>
  <c r="F2599" i="65" s="1"/>
  <c r="R307" i="54"/>
  <c r="F2611" i="65" s="1"/>
  <c r="R210" i="54"/>
  <c r="F2514" i="65" s="1"/>
  <c r="R261" i="54"/>
  <c r="F2565" i="65" s="1"/>
  <c r="R177" i="54"/>
  <c r="F2481" i="65" s="1"/>
  <c r="R191" i="54"/>
  <c r="F2495" i="65" s="1"/>
  <c r="R202" i="54"/>
  <c r="F2506" i="65" s="1"/>
  <c r="R215" i="54"/>
  <c r="F2519" i="65" s="1"/>
  <c r="R222" i="54"/>
  <c r="F2526" i="65" s="1"/>
  <c r="R258" i="54"/>
  <c r="F2562" i="65" s="1"/>
  <c r="R264" i="54"/>
  <c r="F2568" i="65" s="1"/>
  <c r="R272" i="54"/>
  <c r="F2576" i="65" s="1"/>
  <c r="R187" i="54"/>
  <c r="F2491" i="65" s="1"/>
  <c r="R241" i="54"/>
  <c r="F2545" i="65" s="1"/>
  <c r="R252" i="54"/>
  <c r="F2556" i="65" s="1"/>
  <c r="R255" i="54"/>
  <c r="F2559" i="65" s="1"/>
  <c r="R280" i="54"/>
  <c r="F2584" i="65" s="1"/>
  <c r="R199" i="54"/>
  <c r="F2503" i="65" s="1"/>
  <c r="R220" i="54"/>
  <c r="F2524" i="65" s="1"/>
  <c r="R229" i="54"/>
  <c r="F2533" i="65" s="1"/>
  <c r="R231" i="54"/>
  <c r="F2535" i="65" s="1"/>
  <c r="R238" i="54"/>
  <c r="F2542" i="65" s="1"/>
  <c r="R249" i="54"/>
  <c r="F2553" i="65" s="1"/>
  <c r="R267" i="54"/>
  <c r="F2571" i="65" s="1"/>
  <c r="R298" i="54"/>
  <c r="F2602" i="65" s="1"/>
  <c r="R304" i="54"/>
  <c r="F2608" i="65" s="1"/>
  <c r="R246" i="54"/>
  <c r="F2550" i="65" s="1"/>
  <c r="R260" i="54"/>
  <c r="F2564" i="65" s="1"/>
  <c r="R271" i="54"/>
  <c r="F2575" i="65" s="1"/>
  <c r="R275" i="54"/>
  <c r="F2579" i="65" s="1"/>
  <c r="R285" i="54"/>
  <c r="F2589" i="65" s="1"/>
  <c r="R291" i="54"/>
  <c r="F2595" i="65" s="1"/>
  <c r="R310" i="54"/>
  <c r="F2614" i="65" s="1"/>
  <c r="R320" i="54"/>
  <c r="F2624" i="65" s="1"/>
  <c r="R332" i="54"/>
  <c r="F2636" i="65" s="1"/>
  <c r="R344" i="54"/>
  <c r="F2648" i="65" s="1"/>
  <c r="R196" i="54"/>
  <c r="F2500" i="65" s="1"/>
  <c r="R240" i="54"/>
  <c r="F2544" i="65" s="1"/>
  <c r="R243" i="54"/>
  <c r="F2547" i="65" s="1"/>
  <c r="R257" i="54"/>
  <c r="F2561" i="65" s="1"/>
  <c r="R263" i="54"/>
  <c r="F2567" i="65" s="1"/>
  <c r="R279" i="54"/>
  <c r="F2583" i="65" s="1"/>
  <c r="R297" i="54"/>
  <c r="F2601" i="65" s="1"/>
  <c r="R303" i="54"/>
  <c r="F2607" i="65" s="1"/>
  <c r="R319" i="54"/>
  <c r="F2623" i="65" s="1"/>
  <c r="R331" i="54"/>
  <c r="F2635" i="65" s="1"/>
  <c r="R343" i="54"/>
  <c r="F2647" i="65" s="1"/>
  <c r="R239" i="54"/>
  <c r="F2543" i="65" s="1"/>
  <c r="R236" i="54"/>
  <c r="F2540" i="65" s="1"/>
  <c r="R277" i="54"/>
  <c r="F2581" i="65" s="1"/>
  <c r="R194" i="54"/>
  <c r="F2498" i="65" s="1"/>
  <c r="R230" i="54"/>
  <c r="F2534" i="65" s="1"/>
  <c r="R322" i="54"/>
  <c r="F2626" i="65" s="1"/>
  <c r="R326" i="54"/>
  <c r="F2630" i="65" s="1"/>
  <c r="R330" i="54"/>
  <c r="F2634" i="65" s="1"/>
  <c r="R352" i="54"/>
  <c r="F2656" i="65" s="1"/>
  <c r="R361" i="54"/>
  <c r="F2665" i="65" s="1"/>
  <c r="R373" i="54"/>
  <c r="F2677" i="65" s="1"/>
  <c r="R385" i="54"/>
  <c r="F2689" i="65" s="1"/>
  <c r="R180" i="54"/>
  <c r="F2484" i="65" s="1"/>
  <c r="R248" i="54"/>
  <c r="F2552" i="65" s="1"/>
  <c r="R288" i="54"/>
  <c r="F2592" i="65" s="1"/>
  <c r="R333" i="54"/>
  <c r="F2637" i="65" s="1"/>
  <c r="R337" i="54"/>
  <c r="F2641" i="65" s="1"/>
  <c r="R341" i="54"/>
  <c r="F2645" i="65" s="1"/>
  <c r="R356" i="54"/>
  <c r="F2660" i="65" s="1"/>
  <c r="R193" i="54"/>
  <c r="F2497" i="65" s="1"/>
  <c r="R284" i="54"/>
  <c r="F2588" i="65" s="1"/>
  <c r="R289" i="54"/>
  <c r="F2593" i="65" s="1"/>
  <c r="R308" i="54"/>
  <c r="F2612" i="65" s="1"/>
  <c r="R323" i="54"/>
  <c r="F2627" i="65" s="1"/>
  <c r="R334" i="54"/>
  <c r="F2638" i="65" s="1"/>
  <c r="R251" i="54"/>
  <c r="F2555" i="65" s="1"/>
  <c r="R293" i="54"/>
  <c r="F2597" i="65" s="1"/>
  <c r="R312" i="54"/>
  <c r="F2616" i="65" s="1"/>
  <c r="R317" i="54"/>
  <c r="F2621" i="65" s="1"/>
  <c r="R328" i="54"/>
  <c r="F2632" i="65" s="1"/>
  <c r="R204" i="54"/>
  <c r="F2508" i="65" s="1"/>
  <c r="R212" i="54"/>
  <c r="F2516" i="65" s="1"/>
  <c r="R219" i="54"/>
  <c r="F2523" i="65" s="1"/>
  <c r="R226" i="54"/>
  <c r="F2530" i="65" s="1"/>
  <c r="R265" i="54"/>
  <c r="F2569" i="65" s="1"/>
  <c r="R273" i="54"/>
  <c r="F2577" i="65" s="1"/>
  <c r="R287" i="54"/>
  <c r="F2591" i="65" s="1"/>
  <c r="R339" i="54"/>
  <c r="F2643" i="65" s="1"/>
  <c r="R350" i="54"/>
  <c r="F2654" i="65" s="1"/>
  <c r="R357" i="54"/>
  <c r="F2661" i="65" s="1"/>
  <c r="R374" i="54"/>
  <c r="F2678" i="65" s="1"/>
  <c r="R380" i="54"/>
  <c r="F2684" i="65" s="1"/>
  <c r="R185" i="54"/>
  <c r="F2489" i="65" s="1"/>
  <c r="R221" i="54"/>
  <c r="F2525" i="65" s="1"/>
  <c r="R299" i="54"/>
  <c r="F2603" i="65" s="1"/>
  <c r="R379" i="54"/>
  <c r="F2683" i="65" s="1"/>
  <c r="R396" i="54"/>
  <c r="F2700" i="65" s="1"/>
  <c r="R274" i="54"/>
  <c r="F2578" i="65" s="1"/>
  <c r="R278" i="54"/>
  <c r="F2582" i="65" s="1"/>
  <c r="R290" i="54"/>
  <c r="F2594" i="65" s="1"/>
  <c r="R305" i="54"/>
  <c r="F2609" i="65" s="1"/>
  <c r="R309" i="54"/>
  <c r="F2613" i="65" s="1"/>
  <c r="R360" i="54"/>
  <c r="F2664" i="65" s="1"/>
  <c r="R366" i="54"/>
  <c r="F2670" i="65" s="1"/>
  <c r="R372" i="54"/>
  <c r="F2676" i="65" s="1"/>
  <c r="R395" i="54"/>
  <c r="F2699" i="65" s="1"/>
  <c r="R207" i="54"/>
  <c r="F2511" i="65" s="1"/>
  <c r="R217" i="54"/>
  <c r="F2521" i="65" s="1"/>
  <c r="R314" i="54"/>
  <c r="F2618" i="65" s="1"/>
  <c r="R351" i="54"/>
  <c r="F2655" i="65" s="1"/>
  <c r="R355" i="54"/>
  <c r="F2659" i="65" s="1"/>
  <c r="R365" i="54"/>
  <c r="F2669" i="65" s="1"/>
  <c r="R368" i="54"/>
  <c r="F2672" i="65" s="1"/>
  <c r="R376" i="54"/>
  <c r="F2680" i="65" s="1"/>
  <c r="R401" i="54"/>
  <c r="F2705" i="65" s="1"/>
  <c r="R407" i="54"/>
  <c r="F2711" i="65" s="1"/>
  <c r="R416" i="54"/>
  <c r="F2720" i="65" s="1"/>
  <c r="R311" i="54"/>
  <c r="F2615" i="65" s="1"/>
  <c r="R325" i="54"/>
  <c r="F2629" i="65" s="1"/>
  <c r="R347" i="54"/>
  <c r="F2651" i="65" s="1"/>
  <c r="R353" i="54"/>
  <c r="F2657" i="65" s="1"/>
  <c r="R387" i="54"/>
  <c r="F2691" i="65" s="1"/>
  <c r="R391" i="54"/>
  <c r="F2695" i="65" s="1"/>
  <c r="R415" i="54"/>
  <c r="F2719" i="65" s="1"/>
  <c r="R336" i="54"/>
  <c r="F2640" i="65" s="1"/>
  <c r="R345" i="54"/>
  <c r="F2649" i="65" s="1"/>
  <c r="R370" i="54"/>
  <c r="F2674" i="65" s="1"/>
  <c r="R378" i="54"/>
  <c r="F2682" i="65" s="1"/>
  <c r="R381" i="54"/>
  <c r="F2685" i="65" s="1"/>
  <c r="R400" i="54"/>
  <c r="F2704" i="65" s="1"/>
  <c r="R406" i="54"/>
  <c r="F2710" i="65" s="1"/>
  <c r="R414" i="54"/>
  <c r="F2718" i="65" s="1"/>
  <c r="R292" i="54"/>
  <c r="F2596" i="65" s="1"/>
  <c r="R302" i="54"/>
  <c r="F2606" i="65" s="1"/>
  <c r="R362" i="54"/>
  <c r="F2666" i="65" s="1"/>
  <c r="R413" i="54"/>
  <c r="F2717" i="65" s="1"/>
  <c r="R223" i="54"/>
  <c r="F2527" i="65" s="1"/>
  <c r="R359" i="54"/>
  <c r="F2663" i="65" s="1"/>
  <c r="R367" i="54"/>
  <c r="F2671" i="65" s="1"/>
  <c r="R383" i="54"/>
  <c r="F2687" i="65" s="1"/>
  <c r="R390" i="54"/>
  <c r="F2694" i="65" s="1"/>
  <c r="R394" i="54"/>
  <c r="F2698" i="65" s="1"/>
  <c r="R399" i="54"/>
  <c r="F2703" i="65" s="1"/>
  <c r="R405" i="54"/>
  <c r="F2709" i="65" s="1"/>
  <c r="R412" i="54"/>
  <c r="F2716" i="65" s="1"/>
  <c r="R234" i="54"/>
  <c r="F2538" i="65" s="1"/>
  <c r="R296" i="54"/>
  <c r="F2600" i="65" s="1"/>
  <c r="R315" i="54"/>
  <c r="F2619" i="65" s="1"/>
  <c r="R364" i="54"/>
  <c r="F2668" i="65" s="1"/>
  <c r="R375" i="54"/>
  <c r="F2679" i="65" s="1"/>
  <c r="R386" i="54"/>
  <c r="F2690" i="65" s="1"/>
  <c r="R411" i="54"/>
  <c r="F2715" i="65" s="1"/>
  <c r="R250" i="54"/>
  <c r="F2554" i="65" s="1"/>
  <c r="R259" i="54"/>
  <c r="F2563" i="65" s="1"/>
  <c r="R318" i="54"/>
  <c r="F2622" i="65" s="1"/>
  <c r="R398" i="54"/>
  <c r="F2702" i="65" s="1"/>
  <c r="R404" i="54"/>
  <c r="F2708" i="65" s="1"/>
  <c r="R410" i="54"/>
  <c r="F2714" i="65" s="1"/>
  <c r="R175" i="54"/>
  <c r="F2479" i="65" s="1"/>
  <c r="R286" i="54"/>
  <c r="F2590" i="65" s="1"/>
  <c r="R306" i="54"/>
  <c r="F2610" i="65" s="1"/>
  <c r="R329" i="54"/>
  <c r="F2633" i="65" s="1"/>
  <c r="R346" i="54"/>
  <c r="F2650" i="65" s="1"/>
  <c r="R348" i="54"/>
  <c r="F2652" i="65" s="1"/>
  <c r="R354" i="54"/>
  <c r="F2658" i="65" s="1"/>
  <c r="R369" i="54"/>
  <c r="F2673" i="65" s="1"/>
  <c r="R377" i="54"/>
  <c r="F2681" i="65" s="1"/>
  <c r="R389" i="54"/>
  <c r="F2693" i="65" s="1"/>
  <c r="R393" i="54"/>
  <c r="F2697" i="65" s="1"/>
  <c r="R421" i="54"/>
  <c r="F2725" i="65" s="1"/>
  <c r="R433" i="54"/>
  <c r="F2737" i="65" s="1"/>
  <c r="R445" i="54"/>
  <c r="F2749" i="65" s="1"/>
  <c r="R457" i="54"/>
  <c r="F2761" i="65" s="1"/>
  <c r="R469" i="54"/>
  <c r="F2773" i="65" s="1"/>
  <c r="R342" i="54"/>
  <c r="F2646" i="65" s="1"/>
  <c r="R403" i="54"/>
  <c r="F2707" i="65" s="1"/>
  <c r="R432" i="54"/>
  <c r="F2736" i="65" s="1"/>
  <c r="R444" i="54"/>
  <c r="F2748" i="65" s="1"/>
  <c r="R456" i="54"/>
  <c r="F2760" i="65" s="1"/>
  <c r="R468" i="54"/>
  <c r="F2772" i="65" s="1"/>
  <c r="R480" i="54"/>
  <c r="F2784" i="65" s="1"/>
  <c r="R300" i="54"/>
  <c r="F2604" i="65" s="1"/>
  <c r="R327" i="54"/>
  <c r="F2631" i="65" s="1"/>
  <c r="R420" i="54"/>
  <c r="F2724" i="65" s="1"/>
  <c r="R431" i="54"/>
  <c r="F2735" i="65" s="1"/>
  <c r="R443" i="54"/>
  <c r="F2747" i="65" s="1"/>
  <c r="R455" i="54"/>
  <c r="F2759" i="65" s="1"/>
  <c r="R335" i="54"/>
  <c r="F2639" i="65" s="1"/>
  <c r="R301" i="54"/>
  <c r="F2605" i="65" s="1"/>
  <c r="R349" i="54"/>
  <c r="F2653" i="65" s="1"/>
  <c r="R384" i="54"/>
  <c r="F2688" i="65" s="1"/>
  <c r="R417" i="54"/>
  <c r="F2721" i="65" s="1"/>
  <c r="R429" i="54"/>
  <c r="F2733" i="65" s="1"/>
  <c r="R441" i="54"/>
  <c r="F2745" i="65" s="1"/>
  <c r="R453" i="54"/>
  <c r="F2757" i="65" s="1"/>
  <c r="R465" i="54"/>
  <c r="F2769" i="65" s="1"/>
  <c r="R313" i="54"/>
  <c r="F2617" i="65" s="1"/>
  <c r="R321" i="54"/>
  <c r="F2625" i="65" s="1"/>
  <c r="R428" i="54"/>
  <c r="F2732" i="65" s="1"/>
  <c r="R440" i="54"/>
  <c r="F2744" i="65" s="1"/>
  <c r="R452" i="54"/>
  <c r="F2756" i="65" s="1"/>
  <c r="R282" i="54"/>
  <c r="F2586" i="65" s="1"/>
  <c r="R294" i="54"/>
  <c r="F2598" i="65" s="1"/>
  <c r="R371" i="54"/>
  <c r="F2675" i="65" s="1"/>
  <c r="R397" i="54"/>
  <c r="F2701" i="65" s="1"/>
  <c r="R427" i="54"/>
  <c r="F2731" i="65" s="1"/>
  <c r="R439" i="54"/>
  <c r="F2743" i="65" s="1"/>
  <c r="R451" i="54"/>
  <c r="F2755" i="65" s="1"/>
  <c r="R463" i="54"/>
  <c r="F2767" i="65" s="1"/>
  <c r="R475" i="54"/>
  <c r="F2779" i="65" s="1"/>
  <c r="R487" i="54"/>
  <c r="F2791" i="65" s="1"/>
  <c r="R201" i="54"/>
  <c r="F2505" i="65" s="1"/>
  <c r="R409" i="54"/>
  <c r="F2713" i="65" s="1"/>
  <c r="R436" i="54"/>
  <c r="F2740" i="65" s="1"/>
  <c r="R466" i="54"/>
  <c r="F2770" i="65" s="1"/>
  <c r="R478" i="54"/>
  <c r="F2782" i="65" s="1"/>
  <c r="R382" i="54"/>
  <c r="F2686" i="65" s="1"/>
  <c r="R419" i="54"/>
  <c r="F2723" i="65" s="1"/>
  <c r="R435" i="54"/>
  <c r="F2739" i="65" s="1"/>
  <c r="R467" i="54"/>
  <c r="F2771" i="65" s="1"/>
  <c r="R485" i="54"/>
  <c r="F2789" i="65" s="1"/>
  <c r="R495" i="54"/>
  <c r="F2799" i="65" s="1"/>
  <c r="R507" i="54"/>
  <c r="F2811" i="65" s="1"/>
  <c r="R519" i="54"/>
  <c r="F2823" i="65" s="1"/>
  <c r="R531" i="54"/>
  <c r="F2835" i="65" s="1"/>
  <c r="R245" i="54"/>
  <c r="F2549" i="65" s="1"/>
  <c r="R449" i="54"/>
  <c r="F2753" i="65" s="1"/>
  <c r="R459" i="54"/>
  <c r="F2763" i="65" s="1"/>
  <c r="R461" i="54"/>
  <c r="F2765" i="65" s="1"/>
  <c r="R476" i="54"/>
  <c r="F2780" i="65" s="1"/>
  <c r="R490" i="54"/>
  <c r="F2794" i="65" s="1"/>
  <c r="R509" i="54"/>
  <c r="F2813" i="65" s="1"/>
  <c r="R515" i="54"/>
  <c r="F2819" i="65" s="1"/>
  <c r="R534" i="54"/>
  <c r="F2838" i="65" s="1"/>
  <c r="R537" i="54"/>
  <c r="F2841" i="65" s="1"/>
  <c r="R549" i="54"/>
  <c r="F2853" i="65" s="1"/>
  <c r="R561" i="54"/>
  <c r="F2865" i="65" s="1"/>
  <c r="R423" i="54"/>
  <c r="F2727" i="65" s="1"/>
  <c r="R471" i="54"/>
  <c r="F2775" i="65" s="1"/>
  <c r="R473" i="54"/>
  <c r="F2777" i="65" s="1"/>
  <c r="R496" i="54"/>
  <c r="F2800" i="65" s="1"/>
  <c r="R502" i="54"/>
  <c r="F2806" i="65" s="1"/>
  <c r="R521" i="54"/>
  <c r="F2825" i="65" s="1"/>
  <c r="R527" i="54"/>
  <c r="F2831" i="65" s="1"/>
  <c r="R536" i="54"/>
  <c r="F2840" i="65" s="1"/>
  <c r="R548" i="54"/>
  <c r="F2852" i="65" s="1"/>
  <c r="R560" i="54"/>
  <c r="F2864" i="65" s="1"/>
  <c r="R363" i="54"/>
  <c r="F2667" i="65" s="1"/>
  <c r="R426" i="54"/>
  <c r="F2730" i="65" s="1"/>
  <c r="R481" i="54"/>
  <c r="F2785" i="65" s="1"/>
  <c r="R484" i="54"/>
  <c r="F2788" i="65" s="1"/>
  <c r="R489" i="54"/>
  <c r="F2793" i="65" s="1"/>
  <c r="R508" i="54"/>
  <c r="F2812" i="65" s="1"/>
  <c r="R514" i="54"/>
  <c r="F2818" i="65" s="1"/>
  <c r="R533" i="54"/>
  <c r="F2837" i="65" s="1"/>
  <c r="R442" i="54"/>
  <c r="F2746" i="65" s="1"/>
  <c r="R472" i="54"/>
  <c r="F2776" i="65" s="1"/>
  <c r="R488" i="54"/>
  <c r="F2792" i="65" s="1"/>
  <c r="R491" i="54"/>
  <c r="F2795" i="65" s="1"/>
  <c r="R499" i="54"/>
  <c r="F2803" i="65" s="1"/>
  <c r="R510" i="54"/>
  <c r="F2814" i="65" s="1"/>
  <c r="R563" i="54"/>
  <c r="F2867" i="65" s="1"/>
  <c r="R569" i="54"/>
  <c r="F2873" i="65" s="1"/>
  <c r="R50" i="54"/>
  <c r="F2354" i="65" s="1"/>
  <c r="R56" i="54"/>
  <c r="F2360" i="65" s="1"/>
  <c r="R64" i="54"/>
  <c r="F2368" i="65" s="1"/>
  <c r="R550" i="54"/>
  <c r="F2854" i="65" s="1"/>
  <c r="R554" i="54"/>
  <c r="F2858" i="65" s="1"/>
  <c r="R558" i="54"/>
  <c r="F2862" i="65" s="1"/>
  <c r="R63" i="54"/>
  <c r="F2367" i="65" s="1"/>
  <c r="R338" i="54"/>
  <c r="F2642" i="65" s="1"/>
  <c r="R462" i="54"/>
  <c r="F2766" i="65" s="1"/>
  <c r="R483" i="54"/>
  <c r="F2787" i="65" s="1"/>
  <c r="R493" i="54"/>
  <c r="F2797" i="65" s="1"/>
  <c r="R501" i="54"/>
  <c r="F2805" i="65" s="1"/>
  <c r="R504" i="54"/>
  <c r="F2808" i="65" s="1"/>
  <c r="R512" i="54"/>
  <c r="F2816" i="65" s="1"/>
  <c r="R520" i="54"/>
  <c r="F2824" i="65" s="1"/>
  <c r="R523" i="54"/>
  <c r="F2827" i="65" s="1"/>
  <c r="R541" i="54"/>
  <c r="F2845" i="65" s="1"/>
  <c r="R545" i="54"/>
  <c r="F2849" i="65" s="1"/>
  <c r="R568" i="54"/>
  <c r="F2872" i="65" s="1"/>
  <c r="R49" i="54"/>
  <c r="F2353" i="65" s="1"/>
  <c r="R55" i="54"/>
  <c r="F2359" i="65" s="1"/>
  <c r="R62" i="54"/>
  <c r="F2366" i="65" s="1"/>
  <c r="R358" i="54"/>
  <c r="F2662" i="65" s="1"/>
  <c r="R402" i="54"/>
  <c r="F2706" i="65" s="1"/>
  <c r="R425" i="54"/>
  <c r="F2729" i="65" s="1"/>
  <c r="R450" i="54"/>
  <c r="F2754" i="65" s="1"/>
  <c r="R477" i="54"/>
  <c r="F2781" i="65" s="1"/>
  <c r="R479" i="54"/>
  <c r="F2783" i="65" s="1"/>
  <c r="R340" i="54"/>
  <c r="F2644" i="65" s="1"/>
  <c r="R392" i="54"/>
  <c r="F2696" i="65" s="1"/>
  <c r="R446" i="54"/>
  <c r="F2750" i="65" s="1"/>
  <c r="R470" i="54"/>
  <c r="F2774" i="65" s="1"/>
  <c r="R506" i="54"/>
  <c r="F2810" i="65" s="1"/>
  <c r="R517" i="54"/>
  <c r="F2821" i="65" s="1"/>
  <c r="R525" i="54"/>
  <c r="F2829" i="65" s="1"/>
  <c r="R528" i="54"/>
  <c r="F2832" i="65" s="1"/>
  <c r="R422" i="54"/>
  <c r="F2726" i="65" s="1"/>
  <c r="R447" i="54"/>
  <c r="F2751" i="65" s="1"/>
  <c r="R460" i="54"/>
  <c r="F2764" i="65" s="1"/>
  <c r="R498" i="54"/>
  <c r="F2802" i="65" s="1"/>
  <c r="R540" i="54"/>
  <c r="F2844" i="65" s="1"/>
  <c r="R544" i="54"/>
  <c r="F2848" i="65" s="1"/>
  <c r="R268" i="54"/>
  <c r="F2572" i="65" s="1"/>
  <c r="R316" i="54"/>
  <c r="F2620" i="65" s="1"/>
  <c r="R530" i="54"/>
  <c r="F2834" i="65" s="1"/>
  <c r="R434" i="54"/>
  <c r="F2738" i="65" s="1"/>
  <c r="R494" i="54"/>
  <c r="F2798" i="65" s="1"/>
  <c r="R505" i="54"/>
  <c r="F2809" i="65" s="1"/>
  <c r="R513" i="54"/>
  <c r="F2817" i="65" s="1"/>
  <c r="R516" i="54"/>
  <c r="F2820" i="65" s="1"/>
  <c r="R524" i="54"/>
  <c r="F2828" i="65" s="1"/>
  <c r="R532" i="54"/>
  <c r="F2836" i="65" s="1"/>
  <c r="R535" i="54"/>
  <c r="F2839" i="65" s="1"/>
  <c r="R67" i="54"/>
  <c r="F2371" i="65" s="1"/>
  <c r="R424" i="54"/>
  <c r="F2728" i="65" s="1"/>
  <c r="R464" i="54"/>
  <c r="F2768" i="65" s="1"/>
  <c r="R518" i="54"/>
  <c r="F2822" i="65" s="1"/>
  <c r="R557" i="54"/>
  <c r="F2861" i="65" s="1"/>
  <c r="R52" i="54"/>
  <c r="F2356" i="65" s="1"/>
  <c r="R54" i="54"/>
  <c r="F2358" i="65" s="1"/>
  <c r="R69" i="54"/>
  <c r="F2373" i="65" s="1"/>
  <c r="R72" i="54"/>
  <c r="F2376" i="65" s="1"/>
  <c r="R75" i="54"/>
  <c r="F2379" i="65" s="1"/>
  <c r="R78" i="54"/>
  <c r="F2382" i="65" s="1"/>
  <c r="R81" i="54"/>
  <c r="F2385" i="65" s="1"/>
  <c r="R84" i="54"/>
  <c r="F2388" i="65" s="1"/>
  <c r="R87" i="54"/>
  <c r="F2391" i="65" s="1"/>
  <c r="R90" i="54"/>
  <c r="F2394" i="65" s="1"/>
  <c r="R93" i="54"/>
  <c r="F2397" i="65" s="1"/>
  <c r="R408" i="54"/>
  <c r="F2712" i="65" s="1"/>
  <c r="R437" i="54"/>
  <c r="F2741" i="65" s="1"/>
  <c r="R500" i="54"/>
  <c r="F2804" i="65" s="1"/>
  <c r="R555" i="54"/>
  <c r="F2859" i="65" s="1"/>
  <c r="R559" i="54"/>
  <c r="F2863" i="65" s="1"/>
  <c r="R570" i="54"/>
  <c r="F2874" i="65" s="1"/>
  <c r="R458" i="54"/>
  <c r="F2762" i="65" s="1"/>
  <c r="R553" i="54"/>
  <c r="F2857" i="65" s="1"/>
  <c r="R47" i="54"/>
  <c r="F2351" i="65" s="1"/>
  <c r="R448" i="54"/>
  <c r="F2752" i="65" s="1"/>
  <c r="R474" i="54"/>
  <c r="F2778" i="65" s="1"/>
  <c r="R418" i="54"/>
  <c r="F2722" i="65" s="1"/>
  <c r="R492" i="54"/>
  <c r="F2796" i="65" s="1"/>
  <c r="R511" i="54"/>
  <c r="F2815" i="65" s="1"/>
  <c r="R51" i="54"/>
  <c r="F2355" i="65" s="1"/>
  <c r="R566" i="54"/>
  <c r="F2870" i="65" s="1"/>
  <c r="R59" i="54"/>
  <c r="F2363" i="65" s="1"/>
  <c r="R438" i="54"/>
  <c r="F2742" i="65" s="1"/>
  <c r="R486" i="54"/>
  <c r="F2790" i="65" s="1"/>
  <c r="R542" i="54"/>
  <c r="F2846" i="65" s="1"/>
  <c r="R567" i="54"/>
  <c r="F2871" i="65" s="1"/>
  <c r="R60" i="54"/>
  <c r="F2364" i="65" s="1"/>
  <c r="R68" i="54"/>
  <c r="F2372" i="65" s="1"/>
  <c r="R70" i="54"/>
  <c r="F2374" i="65" s="1"/>
  <c r="R77" i="54"/>
  <c r="F2381" i="65" s="1"/>
  <c r="R79" i="54"/>
  <c r="F2383" i="65" s="1"/>
  <c r="R86" i="54"/>
  <c r="F2390" i="65" s="1"/>
  <c r="R88" i="54"/>
  <c r="F2392" i="65" s="1"/>
  <c r="R112" i="54"/>
  <c r="F2416" i="65" s="1"/>
  <c r="R116" i="54"/>
  <c r="F2420" i="65" s="1"/>
  <c r="R120" i="54"/>
  <c r="F2424" i="65" s="1"/>
  <c r="R124" i="54"/>
  <c r="F2428" i="65" s="1"/>
  <c r="R128" i="54"/>
  <c r="F2432" i="65" s="1"/>
  <c r="R132" i="54"/>
  <c r="F2436" i="65" s="1"/>
  <c r="R138" i="54"/>
  <c r="F2442" i="65" s="1"/>
  <c r="R144" i="54"/>
  <c r="F2448" i="65" s="1"/>
  <c r="R150" i="54"/>
  <c r="F2454" i="65" s="1"/>
  <c r="R156" i="54"/>
  <c r="F2460" i="65" s="1"/>
  <c r="R162" i="54"/>
  <c r="F2466" i="65" s="1"/>
  <c r="R168" i="54"/>
  <c r="F2472" i="65" s="1"/>
  <c r="R21" i="54"/>
  <c r="F2325" i="65" s="1"/>
  <c r="R27" i="54"/>
  <c r="F2331" i="65" s="1"/>
  <c r="R33" i="54"/>
  <c r="F2337" i="65" s="1"/>
  <c r="R44" i="54"/>
  <c r="F2348" i="65" s="1"/>
  <c r="R430" i="54"/>
  <c r="F2734" i="65" s="1"/>
  <c r="R547" i="54"/>
  <c r="F2851" i="65" s="1"/>
  <c r="R140" i="54"/>
  <c r="F2444" i="65" s="1"/>
  <c r="R388" i="54"/>
  <c r="F2692" i="65" s="1"/>
  <c r="R48" i="54"/>
  <c r="F2352" i="65" s="1"/>
  <c r="R543" i="54"/>
  <c r="F2847" i="65" s="1"/>
  <c r="R53" i="54"/>
  <c r="F2357" i="65" s="1"/>
  <c r="R43" i="54"/>
  <c r="F2347" i="65" s="1"/>
  <c r="R171" i="54"/>
  <c r="F2475" i="65" s="1"/>
  <c r="R539" i="54"/>
  <c r="F2843" i="65" s="1"/>
  <c r="R562" i="54"/>
  <c r="F2866" i="65" s="1"/>
  <c r="R76" i="54"/>
  <c r="F2380" i="65" s="1"/>
  <c r="R158" i="54"/>
  <c r="F2462" i="65" s="1"/>
  <c r="R164" i="54"/>
  <c r="F2468" i="65" s="1"/>
  <c r="R170" i="54"/>
  <c r="F2474" i="65" s="1"/>
  <c r="R324" i="54"/>
  <c r="F2628" i="65" s="1"/>
  <c r="R497" i="54"/>
  <c r="F2801" i="65" s="1"/>
  <c r="R551" i="54"/>
  <c r="F2855" i="65" s="1"/>
  <c r="R556" i="54"/>
  <c r="F2860" i="65" s="1"/>
  <c r="R96" i="54"/>
  <c r="F2400" i="65" s="1"/>
  <c r="R99" i="54"/>
  <c r="F2403" i="65" s="1"/>
  <c r="R102" i="54"/>
  <c r="F2406" i="65" s="1"/>
  <c r="R105" i="54"/>
  <c r="F2409" i="65" s="1"/>
  <c r="R108" i="54"/>
  <c r="F2412" i="65" s="1"/>
  <c r="R137" i="54"/>
  <c r="F2441" i="65" s="1"/>
  <c r="R143" i="54"/>
  <c r="F2447" i="65" s="1"/>
  <c r="R149" i="54"/>
  <c r="F2453" i="65" s="1"/>
  <c r="R155" i="54"/>
  <c r="F2459" i="65" s="1"/>
  <c r="R161" i="54"/>
  <c r="F2465" i="65" s="1"/>
  <c r="R167" i="54"/>
  <c r="F2471" i="65" s="1"/>
  <c r="R173" i="54"/>
  <c r="F2477" i="65" s="1"/>
  <c r="R26" i="54"/>
  <c r="F2330" i="65" s="1"/>
  <c r="R32" i="54"/>
  <c r="F2336" i="65" s="1"/>
  <c r="R42" i="54"/>
  <c r="F2346" i="65" s="1"/>
  <c r="R83" i="54"/>
  <c r="F2387" i="65" s="1"/>
  <c r="R29" i="54"/>
  <c r="F2333" i="65" s="1"/>
  <c r="R526" i="54"/>
  <c r="F2830" i="65" s="1"/>
  <c r="R571" i="54"/>
  <c r="F2875" i="65" s="1"/>
  <c r="R66" i="54"/>
  <c r="F2370" i="65" s="1"/>
  <c r="R111" i="54"/>
  <c r="F2415" i="65" s="1"/>
  <c r="R115" i="54"/>
  <c r="F2419" i="65" s="1"/>
  <c r="R119" i="54"/>
  <c r="F2423" i="65" s="1"/>
  <c r="R123" i="54"/>
  <c r="F2427" i="65" s="1"/>
  <c r="R127" i="54"/>
  <c r="F2431" i="65" s="1"/>
  <c r="R131" i="54"/>
  <c r="F2435" i="65" s="1"/>
  <c r="R41" i="54"/>
  <c r="F2345" i="65" s="1"/>
  <c r="R40" i="54"/>
  <c r="F2344" i="65" s="1"/>
  <c r="R482" i="54"/>
  <c r="F2786" i="65" s="1"/>
  <c r="R37" i="54"/>
  <c r="F2341" i="65" s="1"/>
  <c r="R92" i="54"/>
  <c r="F2396" i="65" s="1"/>
  <c r="R146" i="54"/>
  <c r="F2450" i="65" s="1"/>
  <c r="R152" i="54"/>
  <c r="F2456" i="65" s="1"/>
  <c r="R23" i="54"/>
  <c r="F2327" i="65" s="1"/>
  <c r="R552" i="54"/>
  <c r="F2856" i="65" s="1"/>
  <c r="R564" i="54"/>
  <c r="F2868" i="65" s="1"/>
  <c r="R57" i="54"/>
  <c r="F2361" i="65" s="1"/>
  <c r="R71" i="54"/>
  <c r="F2375" i="65" s="1"/>
  <c r="R73" i="54"/>
  <c r="F2377" i="65" s="1"/>
  <c r="R80" i="54"/>
  <c r="F2384" i="65" s="1"/>
  <c r="R82" i="54"/>
  <c r="F2386" i="65" s="1"/>
  <c r="R89" i="54"/>
  <c r="F2393" i="65" s="1"/>
  <c r="R91" i="54"/>
  <c r="F2395" i="65" s="1"/>
  <c r="R136" i="54"/>
  <c r="F2440" i="65" s="1"/>
  <c r="R142" i="54"/>
  <c r="F2446" i="65" s="1"/>
  <c r="R148" i="54"/>
  <c r="F2452" i="65" s="1"/>
  <c r="R154" i="54"/>
  <c r="F2458" i="65" s="1"/>
  <c r="R160" i="54"/>
  <c r="F2464" i="65" s="1"/>
  <c r="R166" i="54"/>
  <c r="F2470" i="65" s="1"/>
  <c r="R172" i="54"/>
  <c r="F2476" i="65" s="1"/>
  <c r="R25" i="54"/>
  <c r="F2329" i="65" s="1"/>
  <c r="R31" i="54"/>
  <c r="F2335" i="65" s="1"/>
  <c r="R165" i="54"/>
  <c r="F2469" i="65" s="1"/>
  <c r="R24" i="54"/>
  <c r="F2328" i="65" s="1"/>
  <c r="R38" i="54"/>
  <c r="F2342" i="65" s="1"/>
  <c r="R61" i="54"/>
  <c r="F2365" i="65" s="1"/>
  <c r="R39" i="54"/>
  <c r="F2343" i="65" s="1"/>
  <c r="R529" i="54"/>
  <c r="F2833" i="65" s="1"/>
  <c r="R538" i="54"/>
  <c r="F2842" i="65" s="1"/>
  <c r="R546" i="54"/>
  <c r="F2850" i="65" s="1"/>
  <c r="R565" i="54"/>
  <c r="F2869" i="65" s="1"/>
  <c r="R58" i="54"/>
  <c r="F2362" i="65" s="1"/>
  <c r="R95" i="54"/>
  <c r="F2399" i="65" s="1"/>
  <c r="R98" i="54"/>
  <c r="F2402" i="65" s="1"/>
  <c r="R101" i="54"/>
  <c r="F2405" i="65" s="1"/>
  <c r="R104" i="54"/>
  <c r="F2408" i="65" s="1"/>
  <c r="R107" i="54"/>
  <c r="F2411" i="65" s="1"/>
  <c r="R110" i="54"/>
  <c r="F2414" i="65" s="1"/>
  <c r="R114" i="54"/>
  <c r="F2418" i="65" s="1"/>
  <c r="R118" i="54"/>
  <c r="F2422" i="65" s="1"/>
  <c r="R122" i="54"/>
  <c r="F2426" i="65" s="1"/>
  <c r="R126" i="54"/>
  <c r="F2430" i="65" s="1"/>
  <c r="R130" i="54"/>
  <c r="F2434" i="65" s="1"/>
  <c r="R135" i="54"/>
  <c r="F2439" i="65" s="1"/>
  <c r="R141" i="54"/>
  <c r="F2445" i="65" s="1"/>
  <c r="R147" i="54"/>
  <c r="F2451" i="65" s="1"/>
  <c r="R153" i="54"/>
  <c r="F2457" i="65" s="1"/>
  <c r="R159" i="54"/>
  <c r="F2463" i="65" s="1"/>
  <c r="R30" i="54"/>
  <c r="F2334" i="65" s="1"/>
  <c r="R85" i="54"/>
  <c r="F2389" i="65" s="1"/>
  <c r="R134" i="54"/>
  <c r="F2438" i="65" s="1"/>
  <c r="R36" i="54"/>
  <c r="F2340" i="65" s="1"/>
  <c r="R454" i="54"/>
  <c r="F2758" i="65" s="1"/>
  <c r="R503" i="54"/>
  <c r="F2807" i="65" s="1"/>
  <c r="R522" i="54"/>
  <c r="F2826" i="65" s="1"/>
  <c r="R65" i="54"/>
  <c r="F2369" i="65" s="1"/>
  <c r="R94" i="54"/>
  <c r="F2398" i="65" s="1"/>
  <c r="R97" i="54"/>
  <c r="F2401" i="65" s="1"/>
  <c r="R100" i="54"/>
  <c r="F2404" i="65" s="1"/>
  <c r="R103" i="54"/>
  <c r="F2407" i="65" s="1"/>
  <c r="R106" i="54"/>
  <c r="F2410" i="65" s="1"/>
  <c r="R109" i="54"/>
  <c r="F2413" i="65" s="1"/>
  <c r="R133" i="54"/>
  <c r="F2437" i="65" s="1"/>
  <c r="R139" i="54"/>
  <c r="F2443" i="65" s="1"/>
  <c r="R145" i="54"/>
  <c r="F2449" i="65" s="1"/>
  <c r="R151" i="54"/>
  <c r="F2455" i="65" s="1"/>
  <c r="R157" i="54"/>
  <c r="F2461" i="65" s="1"/>
  <c r="R163" i="54"/>
  <c r="F2467" i="65" s="1"/>
  <c r="R169" i="54"/>
  <c r="F2473" i="65" s="1"/>
  <c r="R22" i="54"/>
  <c r="F2326" i="65" s="1"/>
  <c r="R28" i="54"/>
  <c r="F2332" i="65" s="1"/>
  <c r="R34" i="54"/>
  <c r="F2338" i="65" s="1"/>
  <c r="R46" i="54"/>
  <c r="F2350" i="65" s="1"/>
  <c r="R45" i="54"/>
  <c r="F2349" i="65" s="1"/>
  <c r="R74" i="54"/>
  <c r="F2378" i="65" s="1"/>
  <c r="R121" i="54"/>
  <c r="F2425" i="65" s="1"/>
  <c r="R125" i="54"/>
  <c r="F2429" i="65" s="1"/>
  <c r="R117" i="54"/>
  <c r="F2421" i="65" s="1"/>
  <c r="R113" i="54"/>
  <c r="F2417" i="65" s="1"/>
  <c r="R129" i="54"/>
  <c r="F2433" i="65" s="1"/>
  <c r="R35" i="54"/>
  <c r="F2339" i="65" s="1"/>
  <c r="F795" i="15"/>
  <c r="O795" i="15" s="1"/>
  <c r="F708" i="15"/>
  <c r="O708" i="15" s="1"/>
  <c r="F670" i="15"/>
  <c r="O670" i="15" s="1"/>
  <c r="F723" i="15"/>
  <c r="O723" i="15" s="1"/>
  <c r="F615" i="15"/>
  <c r="O615" i="15" s="1"/>
  <c r="F672" i="15"/>
  <c r="O672" i="15" s="1"/>
  <c r="F679" i="15"/>
  <c r="O679" i="15" s="1"/>
  <c r="F683" i="15"/>
  <c r="O683" i="15" s="1"/>
  <c r="F756" i="15"/>
  <c r="O756" i="15" s="1"/>
  <c r="F596" i="15"/>
  <c r="O596" i="15" s="1"/>
  <c r="F721" i="15"/>
  <c r="O721" i="15" s="1"/>
  <c r="F740" i="15"/>
  <c r="O740" i="15" s="1"/>
  <c r="F757" i="15"/>
  <c r="O757" i="15" s="1"/>
  <c r="F594" i="15"/>
  <c r="O594" i="15" s="1"/>
  <c r="F827" i="15"/>
  <c r="O827" i="15" s="1"/>
  <c r="F819" i="15"/>
  <c r="O819" i="15" s="1"/>
  <c r="F583" i="15"/>
  <c r="O583" i="15" s="1"/>
  <c r="F839" i="15"/>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V93" i="10"/>
  <c r="V105" i="10"/>
  <c r="V95" i="10"/>
  <c r="V94" i="10"/>
  <c r="V83" i="10"/>
  <c r="V97" i="10"/>
  <c r="V86" i="10"/>
  <c r="V98" i="10"/>
  <c r="V111" i="10"/>
  <c r="V76" i="10"/>
  <c r="V88" i="10"/>
  <c r="V89" i="10"/>
  <c r="V101" i="10"/>
  <c r="V78" i="10"/>
  <c r="V102" i="10"/>
  <c r="V79" i="10"/>
  <c r="V91" i="10"/>
  <c r="B16" i="62"/>
  <c r="E2324" i="65"/>
  <c r="G17" i="25"/>
  <c r="Q18" i="54"/>
  <c r="T17" i="9"/>
  <c r="S17" i="54"/>
  <c r="R20" i="54"/>
  <c r="D1" i="26"/>
  <c r="D1" i="14"/>
  <c r="D1" i="9"/>
  <c r="D1" i="5"/>
  <c r="D1" i="24"/>
  <c r="D1" i="16"/>
  <c r="F1" i="18"/>
  <c r="F1" i="12"/>
  <c r="D1"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A21" i="9"/>
  <c r="A1458" i="65" s="1"/>
  <c r="A22" i="9"/>
  <c r="A1459" i="65" s="1"/>
  <c r="A23" i="9"/>
  <c r="A1460" i="65" s="1"/>
  <c r="A24" i="9"/>
  <c r="A1461" i="65" s="1"/>
  <c r="A25" i="9"/>
  <c r="A1462" i="65" s="1"/>
  <c r="A26" i="9"/>
  <c r="A1463" i="65" s="1"/>
  <c r="A20" i="9"/>
  <c r="A1457" i="65" s="1"/>
  <c r="S174" i="54" l="1"/>
  <c r="G2478" i="65" s="1"/>
  <c r="S176" i="54"/>
  <c r="S178" i="54"/>
  <c r="S180" i="54"/>
  <c r="S182" i="54"/>
  <c r="G2486" i="65" s="1"/>
  <c r="S187" i="54"/>
  <c r="G2491" i="65" s="1"/>
  <c r="S190" i="54"/>
  <c r="G2494" i="65" s="1"/>
  <c r="S234" i="54"/>
  <c r="G2538" i="65" s="1"/>
  <c r="S192" i="54"/>
  <c r="S208" i="54"/>
  <c r="G2512" i="65" s="1"/>
  <c r="S224" i="54"/>
  <c r="S233" i="54"/>
  <c r="G2537" i="65" s="1"/>
  <c r="S243" i="54"/>
  <c r="S255" i="54"/>
  <c r="S267" i="54"/>
  <c r="G2571" i="65" s="1"/>
  <c r="S188" i="54"/>
  <c r="G2492" i="65" s="1"/>
  <c r="S209" i="54"/>
  <c r="S217" i="54"/>
  <c r="G2521" i="65" s="1"/>
  <c r="S244" i="54"/>
  <c r="G2548" i="65" s="1"/>
  <c r="S250" i="54"/>
  <c r="S270" i="54"/>
  <c r="G2574" i="65" s="1"/>
  <c r="S181" i="54"/>
  <c r="S198" i="54"/>
  <c r="G2502" i="65" s="1"/>
  <c r="S225" i="54"/>
  <c r="G2529" i="65" s="1"/>
  <c r="S228" i="54"/>
  <c r="S232" i="54"/>
  <c r="S195" i="54"/>
  <c r="S184" i="54"/>
  <c r="S186" i="54"/>
  <c r="S203" i="54"/>
  <c r="S179" i="54"/>
  <c r="G2483" i="65" s="1"/>
  <c r="S200" i="54"/>
  <c r="G2504" i="65" s="1"/>
  <c r="S197" i="54"/>
  <c r="S216" i="54"/>
  <c r="S241" i="54"/>
  <c r="S260" i="54"/>
  <c r="S201" i="54"/>
  <c r="G2505" i="65" s="1"/>
  <c r="S220" i="54"/>
  <c r="S254" i="54"/>
  <c r="G2558" i="65" s="1"/>
  <c r="S265" i="54"/>
  <c r="G2569" i="65" s="1"/>
  <c r="S284" i="54"/>
  <c r="S296" i="54"/>
  <c r="G2600" i="65" s="1"/>
  <c r="S308" i="54"/>
  <c r="G2612" i="65" s="1"/>
  <c r="S236" i="54"/>
  <c r="S247" i="54"/>
  <c r="S268" i="54"/>
  <c r="G2572" i="65" s="1"/>
  <c r="S277" i="54"/>
  <c r="G2581" i="65" s="1"/>
  <c r="S281" i="54"/>
  <c r="G2585" i="65" s="1"/>
  <c r="S205" i="54"/>
  <c r="S210" i="54"/>
  <c r="S261" i="54"/>
  <c r="G2565" i="65" s="1"/>
  <c r="S287" i="54"/>
  <c r="G2591" i="65" s="1"/>
  <c r="S177" i="54"/>
  <c r="S191" i="54"/>
  <c r="G2495" i="65" s="1"/>
  <c r="S202" i="54"/>
  <c r="G2506" i="65" s="1"/>
  <c r="S213" i="54"/>
  <c r="G2517" i="65" s="1"/>
  <c r="S215" i="54"/>
  <c r="S222" i="54"/>
  <c r="G2526" i="65" s="1"/>
  <c r="S258" i="54"/>
  <c r="S264" i="54"/>
  <c r="G2568" i="65" s="1"/>
  <c r="S272" i="54"/>
  <c r="G2576" i="65" s="1"/>
  <c r="S276" i="54"/>
  <c r="G2580" i="65" s="1"/>
  <c r="S227" i="54"/>
  <c r="G2531" i="65" s="1"/>
  <c r="S252" i="54"/>
  <c r="G2556" i="65" s="1"/>
  <c r="S280" i="54"/>
  <c r="G2584" i="65" s="1"/>
  <c r="S286" i="54"/>
  <c r="G2590" i="65" s="1"/>
  <c r="S292" i="54"/>
  <c r="G2596" i="65" s="1"/>
  <c r="S311" i="54"/>
  <c r="G2615" i="65" s="1"/>
  <c r="S183" i="54"/>
  <c r="G2487" i="65" s="1"/>
  <c r="S199" i="54"/>
  <c r="G2503" i="65" s="1"/>
  <c r="S229" i="54"/>
  <c r="G2533" i="65" s="1"/>
  <c r="S231" i="54"/>
  <c r="G2535" i="65" s="1"/>
  <c r="S238" i="54"/>
  <c r="G2542" i="65" s="1"/>
  <c r="S249" i="54"/>
  <c r="S298" i="54"/>
  <c r="G2602" i="65" s="1"/>
  <c r="S304" i="54"/>
  <c r="G2608" i="65" s="1"/>
  <c r="S321" i="54"/>
  <c r="G2625" i="65" s="1"/>
  <c r="S333" i="54"/>
  <c r="G2637" i="65" s="1"/>
  <c r="S345" i="54"/>
  <c r="G2649" i="65" s="1"/>
  <c r="S218" i="54"/>
  <c r="S246" i="54"/>
  <c r="G2550" i="65" s="1"/>
  <c r="S271" i="54"/>
  <c r="G2575" i="65" s="1"/>
  <c r="S275" i="54"/>
  <c r="G2579" i="65" s="1"/>
  <c r="S285" i="54"/>
  <c r="G2589" i="65" s="1"/>
  <c r="S291" i="54"/>
  <c r="G2595" i="65" s="1"/>
  <c r="S310" i="54"/>
  <c r="G2614" i="65" s="1"/>
  <c r="S320" i="54"/>
  <c r="G2624" i="65" s="1"/>
  <c r="S332" i="54"/>
  <c r="G2636" i="65" s="1"/>
  <c r="S344" i="54"/>
  <c r="G2648" i="65" s="1"/>
  <c r="S204" i="54"/>
  <c r="S219" i="54"/>
  <c r="S242" i="54"/>
  <c r="S245" i="54"/>
  <c r="S282" i="54"/>
  <c r="G2586" i="65" s="1"/>
  <c r="S239" i="54"/>
  <c r="G2543" i="65" s="1"/>
  <c r="S259" i="54"/>
  <c r="S262" i="54"/>
  <c r="G2566" i="65" s="1"/>
  <c r="S278" i="54"/>
  <c r="G2582" i="65" s="1"/>
  <c r="S289" i="54"/>
  <c r="G2593" i="65" s="1"/>
  <c r="S297" i="54"/>
  <c r="G2601" i="65" s="1"/>
  <c r="S300" i="54"/>
  <c r="S335" i="54"/>
  <c r="G2639" i="65" s="1"/>
  <c r="S339" i="54"/>
  <c r="G2643" i="65" s="1"/>
  <c r="S343" i="54"/>
  <c r="G2647" i="65" s="1"/>
  <c r="S362" i="54"/>
  <c r="G2666" i="65" s="1"/>
  <c r="S374" i="54"/>
  <c r="G2678" i="65" s="1"/>
  <c r="S386" i="54"/>
  <c r="G2690" i="65" s="1"/>
  <c r="S251" i="54"/>
  <c r="G2555" i="65" s="1"/>
  <c r="S274" i="54"/>
  <c r="G2578" i="65" s="1"/>
  <c r="S299" i="54"/>
  <c r="G2603" i="65" s="1"/>
  <c r="S316" i="54"/>
  <c r="G2620" i="65" s="1"/>
  <c r="S346" i="54"/>
  <c r="G2650" i="65" s="1"/>
  <c r="S350" i="54"/>
  <c r="G2654" i="65" s="1"/>
  <c r="S357" i="54"/>
  <c r="G2661" i="65" s="1"/>
  <c r="S237" i="54"/>
  <c r="S306" i="54"/>
  <c r="G2610" i="65" s="1"/>
  <c r="S193" i="54"/>
  <c r="S323" i="54"/>
  <c r="G2627" i="65" s="1"/>
  <c r="S331" i="54"/>
  <c r="G2635" i="65" s="1"/>
  <c r="S334" i="54"/>
  <c r="G2638" i="65" s="1"/>
  <c r="S194" i="54"/>
  <c r="S256" i="54"/>
  <c r="S269" i="54"/>
  <c r="G2573" i="65" s="1"/>
  <c r="S293" i="54"/>
  <c r="G2597" i="65" s="1"/>
  <c r="S295" i="54"/>
  <c r="G2599" i="65" s="1"/>
  <c r="S312" i="54"/>
  <c r="G2616" i="65" s="1"/>
  <c r="S317" i="54"/>
  <c r="G2621" i="65" s="1"/>
  <c r="S328" i="54"/>
  <c r="G2632" i="65" s="1"/>
  <c r="S368" i="54"/>
  <c r="G2672" i="65" s="1"/>
  <c r="S196" i="54"/>
  <c r="S206" i="54"/>
  <c r="G2510" i="65" s="1"/>
  <c r="S257" i="54"/>
  <c r="G2561" i="65" s="1"/>
  <c r="S301" i="54"/>
  <c r="G2605" i="65" s="1"/>
  <c r="S303" i="54"/>
  <c r="S314" i="54"/>
  <c r="G2618" i="65" s="1"/>
  <c r="S325" i="54"/>
  <c r="G2629" i="65" s="1"/>
  <c r="S336" i="54"/>
  <c r="G2640" i="65" s="1"/>
  <c r="S347" i="54"/>
  <c r="G2651" i="65" s="1"/>
  <c r="S353" i="54"/>
  <c r="G2657" i="65" s="1"/>
  <c r="S367" i="54"/>
  <c r="G2671" i="65" s="1"/>
  <c r="S373" i="54"/>
  <c r="G2677" i="65" s="1"/>
  <c r="S397" i="54"/>
  <c r="G2701" i="65" s="1"/>
  <c r="S185" i="54"/>
  <c r="S214" i="54"/>
  <c r="G2518" i="65" s="1"/>
  <c r="S221" i="54"/>
  <c r="G2525" i="65" s="1"/>
  <c r="S266" i="54"/>
  <c r="G2570" i="65" s="1"/>
  <c r="S319" i="54"/>
  <c r="G2623" i="65" s="1"/>
  <c r="S322" i="54"/>
  <c r="G2626" i="65" s="1"/>
  <c r="S330" i="54"/>
  <c r="G2634" i="65" s="1"/>
  <c r="S341" i="54"/>
  <c r="G2645" i="65" s="1"/>
  <c r="S356" i="54"/>
  <c r="G2660" i="65" s="1"/>
  <c r="S379" i="54"/>
  <c r="G2683" i="65" s="1"/>
  <c r="S385" i="54"/>
  <c r="G2689" i="65" s="1"/>
  <c r="S396" i="54"/>
  <c r="G2700" i="65" s="1"/>
  <c r="S240" i="54"/>
  <c r="S263" i="54"/>
  <c r="G2567" i="65" s="1"/>
  <c r="S283" i="54"/>
  <c r="G2587" i="65" s="1"/>
  <c r="S288" i="54"/>
  <c r="S349" i="54"/>
  <c r="G2653" i="65" s="1"/>
  <c r="S384" i="54"/>
  <c r="G2688" i="65" s="1"/>
  <c r="S417" i="54"/>
  <c r="G2721" i="65" s="1"/>
  <c r="S189" i="54"/>
  <c r="S207" i="54"/>
  <c r="G2511" i="65" s="1"/>
  <c r="S230" i="54"/>
  <c r="G2534" i="65" s="1"/>
  <c r="S248" i="54"/>
  <c r="G2552" i="65" s="1"/>
  <c r="S351" i="54"/>
  <c r="G2655" i="65" s="1"/>
  <c r="S355" i="54"/>
  <c r="G2659" i="65" s="1"/>
  <c r="S365" i="54"/>
  <c r="G2669" i="65" s="1"/>
  <c r="S376" i="54"/>
  <c r="G2680" i="65" s="1"/>
  <c r="S401" i="54"/>
  <c r="G2705" i="65" s="1"/>
  <c r="S407" i="54"/>
  <c r="G2711" i="65" s="1"/>
  <c r="S416" i="54"/>
  <c r="G2720" i="65" s="1"/>
  <c r="S305" i="54"/>
  <c r="S387" i="54"/>
  <c r="G2691" i="65" s="1"/>
  <c r="S391" i="54"/>
  <c r="G2695" i="65" s="1"/>
  <c r="S395" i="54"/>
  <c r="G2699" i="65" s="1"/>
  <c r="S415" i="54"/>
  <c r="G2719" i="65" s="1"/>
  <c r="S370" i="54"/>
  <c r="G2674" i="65" s="1"/>
  <c r="S378" i="54"/>
  <c r="G2682" i="65" s="1"/>
  <c r="S381" i="54"/>
  <c r="G2685" i="65" s="1"/>
  <c r="S400" i="54"/>
  <c r="G2704" i="65" s="1"/>
  <c r="S406" i="54"/>
  <c r="G2710" i="65" s="1"/>
  <c r="S414" i="54"/>
  <c r="G2718" i="65" s="1"/>
  <c r="S279" i="54"/>
  <c r="G2583" i="65" s="1"/>
  <c r="S302" i="54"/>
  <c r="G2606" i="65" s="1"/>
  <c r="S309" i="54"/>
  <c r="G2613" i="65" s="1"/>
  <c r="S413" i="54"/>
  <c r="G2717" i="65" s="1"/>
  <c r="S211" i="54"/>
  <c r="S223" i="54"/>
  <c r="G2527" i="65" s="1"/>
  <c r="S359" i="54"/>
  <c r="G2663" i="65" s="1"/>
  <c r="S372" i="54"/>
  <c r="G2676" i="65" s="1"/>
  <c r="S383" i="54"/>
  <c r="G2687" i="65" s="1"/>
  <c r="S390" i="54"/>
  <c r="G2694" i="65" s="1"/>
  <c r="S394" i="54"/>
  <c r="G2698" i="65" s="1"/>
  <c r="S399" i="54"/>
  <c r="G2703" i="65" s="1"/>
  <c r="S405" i="54"/>
  <c r="G2709" i="65" s="1"/>
  <c r="S412" i="54"/>
  <c r="G2716" i="65" s="1"/>
  <c r="S212" i="54"/>
  <c r="S235" i="54"/>
  <c r="G2539" i="65" s="1"/>
  <c r="S273" i="54"/>
  <c r="G2577" i="65" s="1"/>
  <c r="S290" i="54"/>
  <c r="G2594" i="65" s="1"/>
  <c r="S315" i="54"/>
  <c r="G2619" i="65" s="1"/>
  <c r="S352" i="54"/>
  <c r="G2656" i="65" s="1"/>
  <c r="S364" i="54"/>
  <c r="G2668" i="65" s="1"/>
  <c r="S375" i="54"/>
  <c r="G2679" i="65" s="1"/>
  <c r="S411" i="54"/>
  <c r="G2715" i="65" s="1"/>
  <c r="S318" i="54"/>
  <c r="G2622" i="65" s="1"/>
  <c r="S326" i="54"/>
  <c r="G2630" i="65" s="1"/>
  <c r="S361" i="54"/>
  <c r="G2665" i="65" s="1"/>
  <c r="S380" i="54"/>
  <c r="G2684" i="65" s="1"/>
  <c r="S398" i="54"/>
  <c r="G2702" i="65" s="1"/>
  <c r="S404" i="54"/>
  <c r="G2708" i="65" s="1"/>
  <c r="S410" i="54"/>
  <c r="G2714" i="65" s="1"/>
  <c r="S358" i="54"/>
  <c r="G2662" i="65" s="1"/>
  <c r="S363" i="54"/>
  <c r="G2667" i="65" s="1"/>
  <c r="S402" i="54"/>
  <c r="G2706" i="65" s="1"/>
  <c r="S422" i="54"/>
  <c r="G2726" i="65" s="1"/>
  <c r="S434" i="54"/>
  <c r="G2738" i="65" s="1"/>
  <c r="S446" i="54"/>
  <c r="G2750" i="65" s="1"/>
  <c r="S458" i="54"/>
  <c r="G2762" i="65" s="1"/>
  <c r="S470" i="54"/>
  <c r="G2774" i="65" s="1"/>
  <c r="S175" i="54"/>
  <c r="G2479" i="65" s="1"/>
  <c r="S226" i="54"/>
  <c r="S253" i="54"/>
  <c r="G2557" i="65" s="1"/>
  <c r="S348" i="54"/>
  <c r="G2652" i="65" s="1"/>
  <c r="S354" i="54"/>
  <c r="G2658" i="65" s="1"/>
  <c r="S369" i="54"/>
  <c r="G2673" i="65" s="1"/>
  <c r="S421" i="54"/>
  <c r="G2725" i="65" s="1"/>
  <c r="S433" i="54"/>
  <c r="G2737" i="65" s="1"/>
  <c r="S445" i="54"/>
  <c r="G2749" i="65" s="1"/>
  <c r="S457" i="54"/>
  <c r="G2761" i="65" s="1"/>
  <c r="S469" i="54"/>
  <c r="G2773" i="65" s="1"/>
  <c r="S481" i="54"/>
  <c r="G2785" i="65" s="1"/>
  <c r="S342" i="54"/>
  <c r="G2646" i="65" s="1"/>
  <c r="S403" i="54"/>
  <c r="G2707" i="65" s="1"/>
  <c r="S432" i="54"/>
  <c r="G2736" i="65" s="1"/>
  <c r="S444" i="54"/>
  <c r="G2748" i="65" s="1"/>
  <c r="S456" i="54"/>
  <c r="G2760" i="65" s="1"/>
  <c r="S327" i="54"/>
  <c r="G2631" i="65" s="1"/>
  <c r="S360" i="54"/>
  <c r="G2664" i="65" s="1"/>
  <c r="S388" i="54"/>
  <c r="G2692" i="65" s="1"/>
  <c r="S392" i="54"/>
  <c r="G2696" i="65" s="1"/>
  <c r="S430" i="54"/>
  <c r="G2734" i="65" s="1"/>
  <c r="S442" i="54"/>
  <c r="G2746" i="65" s="1"/>
  <c r="S454" i="54"/>
  <c r="G2758" i="65" s="1"/>
  <c r="S466" i="54"/>
  <c r="G2770" i="65" s="1"/>
  <c r="S329" i="54"/>
  <c r="G2633" i="65" s="1"/>
  <c r="S337" i="54"/>
  <c r="G2641" i="65" s="1"/>
  <c r="S366" i="54"/>
  <c r="G2670" i="65" s="1"/>
  <c r="S389" i="54"/>
  <c r="G2693" i="65" s="1"/>
  <c r="S393" i="54"/>
  <c r="G2697" i="65" s="1"/>
  <c r="S429" i="54"/>
  <c r="G2733" i="65" s="1"/>
  <c r="S441" i="54"/>
  <c r="G2745" i="65" s="1"/>
  <c r="S453" i="54"/>
  <c r="G2757" i="65" s="1"/>
  <c r="S313" i="54"/>
  <c r="S428" i="54"/>
  <c r="G2732" i="65" s="1"/>
  <c r="S440" i="54"/>
  <c r="G2744" i="65" s="1"/>
  <c r="S452" i="54"/>
  <c r="G2756" i="65" s="1"/>
  <c r="S464" i="54"/>
  <c r="G2768" i="65" s="1"/>
  <c r="S476" i="54"/>
  <c r="G2780" i="65" s="1"/>
  <c r="S488" i="54"/>
  <c r="G2792" i="65" s="1"/>
  <c r="S489" i="54"/>
  <c r="G2793" i="65" s="1"/>
  <c r="S490" i="54"/>
  <c r="G2794" i="65" s="1"/>
  <c r="S491" i="54"/>
  <c r="G2795" i="65" s="1"/>
  <c r="S492" i="54"/>
  <c r="G2796" i="65" s="1"/>
  <c r="S493" i="54"/>
  <c r="G2797" i="65" s="1"/>
  <c r="S494" i="54"/>
  <c r="G2798" i="65" s="1"/>
  <c r="S495" i="54"/>
  <c r="G2799" i="65" s="1"/>
  <c r="S496" i="54"/>
  <c r="G2800" i="65" s="1"/>
  <c r="S497" i="54"/>
  <c r="G2801" i="65" s="1"/>
  <c r="S498" i="54"/>
  <c r="G2802" i="65" s="1"/>
  <c r="S499" i="54"/>
  <c r="G2803" i="65" s="1"/>
  <c r="S500" i="54"/>
  <c r="G2804" i="65" s="1"/>
  <c r="S501" i="54"/>
  <c r="G2805" i="65" s="1"/>
  <c r="S502" i="54"/>
  <c r="G2806" i="65" s="1"/>
  <c r="S503" i="54"/>
  <c r="G2807" i="65" s="1"/>
  <c r="S504" i="54"/>
  <c r="G2808" i="65" s="1"/>
  <c r="S505" i="54"/>
  <c r="G2809" i="65" s="1"/>
  <c r="S506" i="54"/>
  <c r="G2810" i="65" s="1"/>
  <c r="S507" i="54"/>
  <c r="G2811" i="65" s="1"/>
  <c r="S508" i="54"/>
  <c r="G2812" i="65" s="1"/>
  <c r="S509" i="54"/>
  <c r="G2813" i="65" s="1"/>
  <c r="S510" i="54"/>
  <c r="G2814" i="65" s="1"/>
  <c r="S511" i="54"/>
  <c r="G2815" i="65" s="1"/>
  <c r="S512" i="54"/>
  <c r="G2816" i="65" s="1"/>
  <c r="S513" i="54"/>
  <c r="G2817" i="65" s="1"/>
  <c r="S514" i="54"/>
  <c r="G2818" i="65" s="1"/>
  <c r="S515" i="54"/>
  <c r="G2819" i="65" s="1"/>
  <c r="S516" i="54"/>
  <c r="G2820" i="65" s="1"/>
  <c r="S517" i="54"/>
  <c r="G2821" i="65" s="1"/>
  <c r="S518" i="54"/>
  <c r="G2822" i="65" s="1"/>
  <c r="S519" i="54"/>
  <c r="G2823" i="65" s="1"/>
  <c r="S520" i="54"/>
  <c r="G2824" i="65" s="1"/>
  <c r="S521" i="54"/>
  <c r="G2825" i="65" s="1"/>
  <c r="S522" i="54"/>
  <c r="G2826" i="65" s="1"/>
  <c r="S523" i="54"/>
  <c r="G2827" i="65" s="1"/>
  <c r="S524" i="54"/>
  <c r="G2828" i="65" s="1"/>
  <c r="S525" i="54"/>
  <c r="G2829" i="65" s="1"/>
  <c r="S526" i="54"/>
  <c r="G2830" i="65" s="1"/>
  <c r="S527" i="54"/>
  <c r="G2831" i="65" s="1"/>
  <c r="S528" i="54"/>
  <c r="G2832" i="65" s="1"/>
  <c r="S529" i="54"/>
  <c r="G2833" i="65" s="1"/>
  <c r="S530" i="54"/>
  <c r="G2834" i="65" s="1"/>
  <c r="S531" i="54"/>
  <c r="G2835" i="65" s="1"/>
  <c r="S532" i="54"/>
  <c r="G2836" i="65" s="1"/>
  <c r="S533" i="54"/>
  <c r="G2837" i="65" s="1"/>
  <c r="S534" i="54"/>
  <c r="G2838" i="65" s="1"/>
  <c r="S535" i="54"/>
  <c r="G2839" i="65" s="1"/>
  <c r="S340" i="54"/>
  <c r="G2644" i="65" s="1"/>
  <c r="S377" i="54"/>
  <c r="G2681" i="65" s="1"/>
  <c r="S425" i="54"/>
  <c r="G2729" i="65" s="1"/>
  <c r="S449" i="54"/>
  <c r="G2753" i="65" s="1"/>
  <c r="S461" i="54"/>
  <c r="G2765" i="65" s="1"/>
  <c r="S474" i="54"/>
  <c r="G2778" i="65" s="1"/>
  <c r="S483" i="54"/>
  <c r="G2787" i="65" s="1"/>
  <c r="S424" i="54"/>
  <c r="G2728" i="65" s="1"/>
  <c r="S448" i="54"/>
  <c r="G2752" i="65" s="1"/>
  <c r="S462" i="54"/>
  <c r="G2766" i="65" s="1"/>
  <c r="S480" i="54"/>
  <c r="G2784" i="65" s="1"/>
  <c r="S536" i="54"/>
  <c r="G2840" i="65" s="1"/>
  <c r="S537" i="54"/>
  <c r="G2841" i="65" s="1"/>
  <c r="S538" i="54"/>
  <c r="G2842" i="65" s="1"/>
  <c r="S539" i="54"/>
  <c r="G2843" i="65" s="1"/>
  <c r="S540" i="54"/>
  <c r="G2844" i="65" s="1"/>
  <c r="S541" i="54"/>
  <c r="G2845" i="65" s="1"/>
  <c r="S542" i="54"/>
  <c r="G2846" i="65" s="1"/>
  <c r="S543" i="54"/>
  <c r="G2847" i="65" s="1"/>
  <c r="S544" i="54"/>
  <c r="G2848" i="65" s="1"/>
  <c r="S545" i="54"/>
  <c r="G2849" i="65" s="1"/>
  <c r="S546" i="54"/>
  <c r="G2850" i="65" s="1"/>
  <c r="S547" i="54"/>
  <c r="G2851" i="65" s="1"/>
  <c r="S548" i="54"/>
  <c r="G2852" i="65" s="1"/>
  <c r="S549" i="54"/>
  <c r="G2853" i="65" s="1"/>
  <c r="S550" i="54"/>
  <c r="G2854" i="65" s="1"/>
  <c r="S551" i="54"/>
  <c r="G2855" i="65" s="1"/>
  <c r="S552" i="54"/>
  <c r="G2856" i="65" s="1"/>
  <c r="S553" i="54"/>
  <c r="G2857" i="65" s="1"/>
  <c r="S554" i="54"/>
  <c r="G2858" i="65" s="1"/>
  <c r="S555" i="54"/>
  <c r="G2859" i="65" s="1"/>
  <c r="S556" i="54"/>
  <c r="G2860" i="65" s="1"/>
  <c r="S557" i="54"/>
  <c r="G2861" i="65" s="1"/>
  <c r="S558" i="54"/>
  <c r="G2862" i="65" s="1"/>
  <c r="S559" i="54"/>
  <c r="G2863" i="65" s="1"/>
  <c r="S560" i="54"/>
  <c r="G2864" i="65" s="1"/>
  <c r="S561" i="54"/>
  <c r="G2865" i="65" s="1"/>
  <c r="S562" i="54"/>
  <c r="G2866" i="65" s="1"/>
  <c r="S324" i="54"/>
  <c r="G2628" i="65" s="1"/>
  <c r="S420" i="54"/>
  <c r="G2724" i="65" s="1"/>
  <c r="S463" i="54"/>
  <c r="G2767" i="65" s="1"/>
  <c r="S485" i="54"/>
  <c r="G2789" i="65" s="1"/>
  <c r="S436" i="54"/>
  <c r="G2740" i="65" s="1"/>
  <c r="S459" i="54"/>
  <c r="G2763" i="65" s="1"/>
  <c r="S465" i="54"/>
  <c r="G2769" i="65" s="1"/>
  <c r="S467" i="54"/>
  <c r="G2771" i="65" s="1"/>
  <c r="S423" i="54"/>
  <c r="G2727" i="65" s="1"/>
  <c r="S431" i="54"/>
  <c r="G2735" i="65" s="1"/>
  <c r="S439" i="54"/>
  <c r="G2743" i="65" s="1"/>
  <c r="S471" i="54"/>
  <c r="G2775" i="65" s="1"/>
  <c r="S473" i="54"/>
  <c r="G2777" i="65" s="1"/>
  <c r="S438" i="54"/>
  <c r="G2742" i="65" s="1"/>
  <c r="S486" i="54"/>
  <c r="G2790" i="65" s="1"/>
  <c r="S65" i="54"/>
  <c r="S472" i="54"/>
  <c r="G2776" i="65" s="1"/>
  <c r="S563" i="54"/>
  <c r="G2867" i="65" s="1"/>
  <c r="S569" i="54"/>
  <c r="G2873" i="65" s="1"/>
  <c r="S50" i="54"/>
  <c r="G2354" i="65" s="1"/>
  <c r="S56" i="54"/>
  <c r="G2360" i="65" s="1"/>
  <c r="S64" i="54"/>
  <c r="G2368" i="65" s="1"/>
  <c r="S435" i="54"/>
  <c r="G2739" i="65" s="1"/>
  <c r="S63" i="54"/>
  <c r="G2367" i="65" s="1"/>
  <c r="S307" i="54"/>
  <c r="G2611" i="65" s="1"/>
  <c r="S338" i="54"/>
  <c r="G2642" i="65" s="1"/>
  <c r="S475" i="54"/>
  <c r="G2779" i="65" s="1"/>
  <c r="S450" i="54"/>
  <c r="G2754" i="65" s="1"/>
  <c r="S477" i="54"/>
  <c r="G2781" i="65" s="1"/>
  <c r="S479" i="54"/>
  <c r="G2783" i="65" s="1"/>
  <c r="S426" i="54"/>
  <c r="G2730" i="65" s="1"/>
  <c r="S443" i="54"/>
  <c r="G2747" i="65" s="1"/>
  <c r="S447" i="54"/>
  <c r="G2751" i="65" s="1"/>
  <c r="S460" i="54"/>
  <c r="G2764" i="65" s="1"/>
  <c r="S468" i="54"/>
  <c r="G2772" i="65" s="1"/>
  <c r="S487" i="54"/>
  <c r="G2791" i="65" s="1"/>
  <c r="S409" i="54"/>
  <c r="G2713" i="65" s="1"/>
  <c r="S427" i="54"/>
  <c r="G2731" i="65" s="1"/>
  <c r="S455" i="54"/>
  <c r="G2759" i="65" s="1"/>
  <c r="S482" i="54"/>
  <c r="G2786" i="65" s="1"/>
  <c r="S565" i="54"/>
  <c r="G2869" i="65" s="1"/>
  <c r="S571" i="54"/>
  <c r="G2875" i="65" s="1"/>
  <c r="S52" i="54"/>
  <c r="G2356" i="65" s="1"/>
  <c r="S58" i="54"/>
  <c r="G2362" i="65" s="1"/>
  <c r="S68" i="54"/>
  <c r="G2372" i="65" s="1"/>
  <c r="S69" i="54"/>
  <c r="G2373" i="65" s="1"/>
  <c r="S70" i="54"/>
  <c r="G2374" i="65" s="1"/>
  <c r="S71" i="54"/>
  <c r="G2375" i="65" s="1"/>
  <c r="S72" i="54"/>
  <c r="G2376" i="65" s="1"/>
  <c r="S73" i="54"/>
  <c r="G2377" i="65" s="1"/>
  <c r="S74" i="54"/>
  <c r="G2378" i="65" s="1"/>
  <c r="S75" i="54"/>
  <c r="G2379" i="65" s="1"/>
  <c r="S76" i="54"/>
  <c r="G2380" i="65" s="1"/>
  <c r="S77" i="54"/>
  <c r="G2381" i="65" s="1"/>
  <c r="S78" i="54"/>
  <c r="G2382" i="65" s="1"/>
  <c r="S79" i="54"/>
  <c r="G2383" i="65" s="1"/>
  <c r="S80" i="54"/>
  <c r="G2384" i="65" s="1"/>
  <c r="S81" i="54"/>
  <c r="G2385" i="65" s="1"/>
  <c r="S82" i="54"/>
  <c r="G2386" i="65" s="1"/>
  <c r="S83" i="54"/>
  <c r="G2387" i="65" s="1"/>
  <c r="S84" i="54"/>
  <c r="G2388" i="65" s="1"/>
  <c r="S85" i="54"/>
  <c r="G2389" i="65" s="1"/>
  <c r="S86" i="54"/>
  <c r="S87" i="54"/>
  <c r="G2391" i="65" s="1"/>
  <c r="S88" i="54"/>
  <c r="G2392" i="65" s="1"/>
  <c r="S89" i="54"/>
  <c r="G2393" i="65" s="1"/>
  <c r="S90" i="54"/>
  <c r="G2394" i="65" s="1"/>
  <c r="S91" i="54"/>
  <c r="G2395" i="65" s="1"/>
  <c r="S92" i="54"/>
  <c r="G2396" i="65" s="1"/>
  <c r="S93" i="54"/>
  <c r="G2397" i="65" s="1"/>
  <c r="S61" i="54"/>
  <c r="G2365" i="65" s="1"/>
  <c r="S94" i="54"/>
  <c r="G2398" i="65" s="1"/>
  <c r="S95" i="54"/>
  <c r="G2399" i="65" s="1"/>
  <c r="S96" i="54"/>
  <c r="G2400" i="65" s="1"/>
  <c r="S97" i="54"/>
  <c r="G2401" i="65" s="1"/>
  <c r="S98" i="54"/>
  <c r="G2402" i="65" s="1"/>
  <c r="S99" i="54"/>
  <c r="G2403" i="65" s="1"/>
  <c r="S100" i="54"/>
  <c r="G2404" i="65" s="1"/>
  <c r="S101" i="54"/>
  <c r="G2405" i="65" s="1"/>
  <c r="S102" i="54"/>
  <c r="G2406" i="65" s="1"/>
  <c r="S103" i="54"/>
  <c r="G2407" i="65" s="1"/>
  <c r="S104" i="54"/>
  <c r="G2408" i="65" s="1"/>
  <c r="S105" i="54"/>
  <c r="G2409" i="65" s="1"/>
  <c r="S106" i="54"/>
  <c r="G2410" i="65" s="1"/>
  <c r="S107" i="54"/>
  <c r="G2411" i="65" s="1"/>
  <c r="S108" i="54"/>
  <c r="G2412" i="65" s="1"/>
  <c r="S109" i="54"/>
  <c r="G2413" i="65" s="1"/>
  <c r="S110" i="54"/>
  <c r="G2414" i="65" s="1"/>
  <c r="S111" i="54"/>
  <c r="G2415" i="65" s="1"/>
  <c r="S112" i="54"/>
  <c r="G2416" i="65" s="1"/>
  <c r="S113" i="54"/>
  <c r="G2417" i="65" s="1"/>
  <c r="S114" i="54"/>
  <c r="G2418" i="65" s="1"/>
  <c r="S115" i="54"/>
  <c r="G2419" i="65" s="1"/>
  <c r="S116" i="54"/>
  <c r="G2420" i="65" s="1"/>
  <c r="S117" i="54"/>
  <c r="G2421" i="65" s="1"/>
  <c r="S118" i="54"/>
  <c r="G2422" i="65" s="1"/>
  <c r="S119" i="54"/>
  <c r="G2423" i="65" s="1"/>
  <c r="S120" i="54"/>
  <c r="G2424" i="65" s="1"/>
  <c r="S121" i="54"/>
  <c r="G2425" i="65" s="1"/>
  <c r="S122" i="54"/>
  <c r="G2426" i="65" s="1"/>
  <c r="S123" i="54"/>
  <c r="G2427" i="65" s="1"/>
  <c r="S124" i="54"/>
  <c r="G2428" i="65" s="1"/>
  <c r="S125" i="54"/>
  <c r="G2429" i="65" s="1"/>
  <c r="S126" i="54"/>
  <c r="G2430" i="65" s="1"/>
  <c r="S127" i="54"/>
  <c r="S128" i="54"/>
  <c r="S129" i="54"/>
  <c r="S130" i="54"/>
  <c r="G2434" i="65" s="1"/>
  <c r="S131" i="54"/>
  <c r="G2435" i="65" s="1"/>
  <c r="S132" i="54"/>
  <c r="G2436" i="65" s="1"/>
  <c r="S133" i="54"/>
  <c r="G2437" i="65" s="1"/>
  <c r="S134" i="54"/>
  <c r="S135" i="54"/>
  <c r="S136" i="54"/>
  <c r="S137" i="54"/>
  <c r="S138" i="54"/>
  <c r="S139" i="54"/>
  <c r="G2443" i="65" s="1"/>
  <c r="S140" i="54"/>
  <c r="G2444" i="65" s="1"/>
  <c r="S141" i="54"/>
  <c r="G2445" i="65" s="1"/>
  <c r="S142" i="54"/>
  <c r="S143" i="54"/>
  <c r="G2447" i="65" s="1"/>
  <c r="S144" i="54"/>
  <c r="G2448" i="65" s="1"/>
  <c r="S145" i="54"/>
  <c r="S146" i="54"/>
  <c r="S147" i="54"/>
  <c r="G2451" i="65" s="1"/>
  <c r="S148" i="54"/>
  <c r="G2452" i="65" s="1"/>
  <c r="S149" i="54"/>
  <c r="G2453" i="65" s="1"/>
  <c r="S150" i="54"/>
  <c r="G2454" i="65" s="1"/>
  <c r="S151" i="54"/>
  <c r="S152" i="54"/>
  <c r="S153" i="54"/>
  <c r="G2457" i="65" s="1"/>
  <c r="S154" i="54"/>
  <c r="S155" i="54"/>
  <c r="S156" i="54"/>
  <c r="G2460" i="65" s="1"/>
  <c r="S157" i="54"/>
  <c r="G2461" i="65" s="1"/>
  <c r="S158" i="54"/>
  <c r="S159" i="54"/>
  <c r="G2463" i="65" s="1"/>
  <c r="S160" i="54"/>
  <c r="S161" i="54"/>
  <c r="G2465" i="65" s="1"/>
  <c r="S162" i="54"/>
  <c r="G2466" i="65" s="1"/>
  <c r="S163" i="54"/>
  <c r="S164" i="54"/>
  <c r="G2468" i="65" s="1"/>
  <c r="S165" i="54"/>
  <c r="G2469" i="65" s="1"/>
  <c r="S166" i="54"/>
  <c r="S167" i="54"/>
  <c r="G2471" i="65" s="1"/>
  <c r="S168" i="54"/>
  <c r="G2472" i="65" s="1"/>
  <c r="S169" i="54"/>
  <c r="G2473" i="65" s="1"/>
  <c r="S170" i="54"/>
  <c r="G2474" i="65" s="1"/>
  <c r="S171" i="54"/>
  <c r="S172" i="54"/>
  <c r="G2476" i="65" s="1"/>
  <c r="S173" i="54"/>
  <c r="S21" i="54"/>
  <c r="G2325" i="65" s="1"/>
  <c r="S22" i="54"/>
  <c r="G2326" i="65" s="1"/>
  <c r="S23" i="54"/>
  <c r="G2327" i="65" s="1"/>
  <c r="S24" i="54"/>
  <c r="G2328" i="65" s="1"/>
  <c r="S25" i="54"/>
  <c r="G2329" i="65" s="1"/>
  <c r="S26" i="54"/>
  <c r="G2330" i="65" s="1"/>
  <c r="S27" i="54"/>
  <c r="G2331" i="65" s="1"/>
  <c r="S28" i="54"/>
  <c r="G2332" i="65" s="1"/>
  <c r="S29" i="54"/>
  <c r="G2333" i="65" s="1"/>
  <c r="S30" i="54"/>
  <c r="G2334" i="65" s="1"/>
  <c r="S31" i="54"/>
  <c r="G2335" i="65" s="1"/>
  <c r="S32" i="54"/>
  <c r="G2336" i="65" s="1"/>
  <c r="S33" i="54"/>
  <c r="G2337" i="65" s="1"/>
  <c r="S54" i="54"/>
  <c r="G2358" i="65" s="1"/>
  <c r="S408" i="54"/>
  <c r="G2712" i="65" s="1"/>
  <c r="S437" i="54"/>
  <c r="G2741" i="65" s="1"/>
  <c r="S570" i="54"/>
  <c r="G2874" i="65" s="1"/>
  <c r="S66" i="54"/>
  <c r="G2370" i="65" s="1"/>
  <c r="S371" i="54"/>
  <c r="G2675" i="65" s="1"/>
  <c r="S47" i="54"/>
  <c r="G2351" i="65" s="1"/>
  <c r="S49" i="54"/>
  <c r="G2353" i="65" s="1"/>
  <c r="S567" i="54"/>
  <c r="G2871" i="65" s="1"/>
  <c r="S60" i="54"/>
  <c r="G2364" i="65" s="1"/>
  <c r="S478" i="54"/>
  <c r="G2782" i="65" s="1"/>
  <c r="S484" i="54"/>
  <c r="G2788" i="65" s="1"/>
  <c r="S564" i="54"/>
  <c r="G2868" i="65" s="1"/>
  <c r="S57" i="54"/>
  <c r="G2361" i="65" s="1"/>
  <c r="S294" i="54"/>
  <c r="G2598" i="65" s="1"/>
  <c r="S45" i="54"/>
  <c r="G2349" i="65" s="1"/>
  <c r="S44" i="54"/>
  <c r="G2348" i="65" s="1"/>
  <c r="S43" i="54"/>
  <c r="G2347" i="65" s="1"/>
  <c r="S38" i="54"/>
  <c r="G2342" i="65" s="1"/>
  <c r="S67" i="54"/>
  <c r="G2371" i="65" s="1"/>
  <c r="S418" i="54"/>
  <c r="G2722" i="65" s="1"/>
  <c r="S39" i="54"/>
  <c r="G2343" i="65" s="1"/>
  <c r="S419" i="54"/>
  <c r="G2723" i="65" s="1"/>
  <c r="S53" i="54"/>
  <c r="G2357" i="65" s="1"/>
  <c r="S451" i="54"/>
  <c r="G2755" i="65" s="1"/>
  <c r="S37" i="54"/>
  <c r="G2341" i="65" s="1"/>
  <c r="S42" i="54"/>
  <c r="G2346" i="65" s="1"/>
  <c r="S62" i="54"/>
  <c r="G2366" i="65" s="1"/>
  <c r="S41" i="54"/>
  <c r="G2345" i="65" s="1"/>
  <c r="S382" i="54"/>
  <c r="G2686" i="65" s="1"/>
  <c r="S568" i="54"/>
  <c r="G2872" i="65" s="1"/>
  <c r="S40" i="54"/>
  <c r="G2344" i="65" s="1"/>
  <c r="S51" i="54"/>
  <c r="G2355" i="65" s="1"/>
  <c r="S55" i="54"/>
  <c r="G2359" i="65" s="1"/>
  <c r="S48" i="54"/>
  <c r="G2352" i="65" s="1"/>
  <c r="S35" i="54"/>
  <c r="G2339" i="65" s="1"/>
  <c r="S566" i="54"/>
  <c r="G2870" i="65" s="1"/>
  <c r="S59" i="54"/>
  <c r="G2363" i="65" s="1"/>
  <c r="S34" i="54"/>
  <c r="G2338" i="65" s="1"/>
  <c r="S46" i="54"/>
  <c r="G2350" i="65" s="1"/>
  <c r="S36" i="54"/>
  <c r="G2340" i="65" s="1"/>
  <c r="V728" i="10"/>
  <c r="T728" i="10"/>
  <c r="U728" i="10"/>
  <c r="V584" i="10"/>
  <c r="T584" i="10"/>
  <c r="U584" i="10"/>
  <c r="V679" i="10"/>
  <c r="U679" i="10"/>
  <c r="T679" i="10"/>
  <c r="V535" i="10"/>
  <c r="T535" i="10"/>
  <c r="U535" i="10"/>
  <c r="V786" i="10"/>
  <c r="T786" i="10"/>
  <c r="U786" i="10"/>
  <c r="V642" i="10"/>
  <c r="T642" i="10"/>
  <c r="U642" i="10"/>
  <c r="V498" i="10"/>
  <c r="T498" i="10"/>
  <c r="U498" i="10"/>
  <c r="V725" i="10"/>
  <c r="T725" i="10"/>
  <c r="U725" i="10"/>
  <c r="V581" i="10"/>
  <c r="U581" i="10"/>
  <c r="T581" i="10"/>
  <c r="V808" i="10"/>
  <c r="T808" i="10"/>
  <c r="U808" i="10"/>
  <c r="V664" i="10"/>
  <c r="T664" i="10"/>
  <c r="U664" i="10"/>
  <c r="V520" i="10"/>
  <c r="U520" i="10"/>
  <c r="T520" i="10"/>
  <c r="V759" i="10"/>
  <c r="T759" i="10"/>
  <c r="U759" i="10"/>
  <c r="V615" i="10"/>
  <c r="T615" i="10"/>
  <c r="U615" i="10"/>
  <c r="V471" i="10"/>
  <c r="T471" i="10"/>
  <c r="U471" i="10"/>
  <c r="V706" i="10"/>
  <c r="U706" i="10"/>
  <c r="T706" i="10"/>
  <c r="V722" i="10"/>
  <c r="U722" i="10"/>
  <c r="T722" i="10"/>
  <c r="V578" i="10"/>
  <c r="T578" i="10"/>
  <c r="U578" i="10"/>
  <c r="V685" i="10"/>
  <c r="T685" i="10"/>
  <c r="U685" i="10"/>
  <c r="V541" i="10"/>
  <c r="U541" i="10"/>
  <c r="T541" i="10"/>
  <c r="V684" i="10"/>
  <c r="U684" i="10"/>
  <c r="T684" i="10"/>
  <c r="V540" i="10"/>
  <c r="U540" i="10"/>
  <c r="T540" i="10"/>
  <c r="V683" i="10"/>
  <c r="T683" i="10"/>
  <c r="U683" i="10"/>
  <c r="V539" i="10"/>
  <c r="U539" i="10"/>
  <c r="T539" i="10"/>
  <c r="V765" i="10"/>
  <c r="T765" i="10"/>
  <c r="U765" i="10"/>
  <c r="V621" i="10"/>
  <c r="U621" i="10"/>
  <c r="T621" i="10"/>
  <c r="V477" i="10"/>
  <c r="U477" i="10"/>
  <c r="T477" i="10"/>
  <c r="V716" i="10"/>
  <c r="T716" i="10"/>
  <c r="U716" i="10"/>
  <c r="V572" i="10"/>
  <c r="T572" i="10"/>
  <c r="U572" i="10"/>
  <c r="V811" i="10"/>
  <c r="U811" i="10"/>
  <c r="T811" i="10"/>
  <c r="V667" i="10"/>
  <c r="T667" i="10"/>
  <c r="U667" i="10"/>
  <c r="V523" i="10"/>
  <c r="T523" i="10"/>
  <c r="U523" i="10"/>
  <c r="V774" i="10"/>
  <c r="T774" i="10"/>
  <c r="U774" i="10"/>
  <c r="V630" i="10"/>
  <c r="T630" i="10"/>
  <c r="U630" i="10"/>
  <c r="V486" i="10"/>
  <c r="U486" i="10"/>
  <c r="T486" i="10"/>
  <c r="V713" i="10"/>
  <c r="T713" i="10"/>
  <c r="U713" i="10"/>
  <c r="V569" i="10"/>
  <c r="U569" i="10"/>
  <c r="T569" i="10"/>
  <c r="V796" i="10"/>
  <c r="T796" i="10"/>
  <c r="U796" i="10"/>
  <c r="V652" i="10"/>
  <c r="T652" i="10"/>
  <c r="U652" i="10"/>
  <c r="V508" i="10"/>
  <c r="U508" i="10"/>
  <c r="T508" i="10"/>
  <c r="V747" i="10"/>
  <c r="T747" i="10"/>
  <c r="U747" i="10"/>
  <c r="V603" i="10"/>
  <c r="T603" i="10"/>
  <c r="U603" i="10"/>
  <c r="V459" i="10"/>
  <c r="T459" i="10"/>
  <c r="U459" i="10"/>
  <c r="V586" i="10"/>
  <c r="U586" i="10"/>
  <c r="T586" i="10"/>
  <c r="V710" i="10"/>
  <c r="T710" i="10"/>
  <c r="U710" i="10"/>
  <c r="V566" i="10"/>
  <c r="T566" i="10"/>
  <c r="U566" i="10"/>
  <c r="V817" i="10"/>
  <c r="T817" i="10"/>
  <c r="U817" i="10"/>
  <c r="V673" i="10"/>
  <c r="U673" i="10"/>
  <c r="T673" i="10"/>
  <c r="V529" i="10"/>
  <c r="U529" i="10"/>
  <c r="T529" i="10"/>
  <c r="V816" i="10"/>
  <c r="T816" i="10"/>
  <c r="U816" i="10"/>
  <c r="V672" i="10"/>
  <c r="T672" i="10"/>
  <c r="U672" i="10"/>
  <c r="V528" i="10"/>
  <c r="U528" i="10"/>
  <c r="T528" i="10"/>
  <c r="V815" i="10"/>
  <c r="T815" i="10"/>
  <c r="U815" i="10"/>
  <c r="V671" i="10"/>
  <c r="T671" i="10"/>
  <c r="U671" i="10"/>
  <c r="V527" i="10"/>
  <c r="T527" i="10"/>
  <c r="U527" i="10"/>
  <c r="V704" i="10"/>
  <c r="T704" i="10"/>
  <c r="U704" i="10"/>
  <c r="V701" i="10"/>
  <c r="T701" i="10"/>
  <c r="U701" i="10"/>
  <c r="V496" i="10"/>
  <c r="U496" i="10"/>
  <c r="T496" i="10"/>
  <c r="V634" i="10"/>
  <c r="U634" i="10"/>
  <c r="T634" i="10"/>
  <c r="V787" i="10"/>
  <c r="U787" i="10"/>
  <c r="T787" i="10"/>
  <c r="V750" i="10"/>
  <c r="T750" i="10"/>
  <c r="U750" i="10"/>
  <c r="V545" i="10"/>
  <c r="U545" i="10"/>
  <c r="T545" i="10"/>
  <c r="V772" i="10"/>
  <c r="T772" i="10"/>
  <c r="U772" i="10"/>
  <c r="V723" i="10"/>
  <c r="T723" i="10"/>
  <c r="U723" i="10"/>
  <c r="V542" i="10"/>
  <c r="T542" i="10"/>
  <c r="U542" i="10"/>
  <c r="V793" i="10"/>
  <c r="T793" i="10"/>
  <c r="U793" i="10"/>
  <c r="V649" i="10"/>
  <c r="U649" i="10"/>
  <c r="T649" i="10"/>
  <c r="V505" i="10"/>
  <c r="U505" i="10"/>
  <c r="T505" i="10"/>
  <c r="V504" i="10"/>
  <c r="U504" i="10"/>
  <c r="T504" i="10"/>
  <c r="V503" i="10"/>
  <c r="T503" i="10"/>
  <c r="U503" i="10"/>
  <c r="V729" i="10"/>
  <c r="T729" i="10"/>
  <c r="U729" i="10"/>
  <c r="V585" i="10"/>
  <c r="U585" i="10"/>
  <c r="T585" i="10"/>
  <c r="V502" i="10"/>
  <c r="T502" i="10"/>
  <c r="U502" i="10"/>
  <c r="V680" i="10"/>
  <c r="T680" i="10"/>
  <c r="U680" i="10"/>
  <c r="V536" i="10"/>
  <c r="U536" i="10"/>
  <c r="T536" i="10"/>
  <c r="V775" i="10"/>
  <c r="U775" i="10"/>
  <c r="T775" i="10"/>
  <c r="V631" i="10"/>
  <c r="T631" i="10"/>
  <c r="U631" i="10"/>
  <c r="V487" i="10"/>
  <c r="T487" i="10"/>
  <c r="U487" i="10"/>
  <c r="V802" i="10"/>
  <c r="T802" i="10"/>
  <c r="U802" i="10"/>
  <c r="V738" i="10"/>
  <c r="T738" i="10"/>
  <c r="U738" i="10"/>
  <c r="V594" i="10"/>
  <c r="T594" i="10"/>
  <c r="U594" i="10"/>
  <c r="V450" i="10"/>
  <c r="T450" i="10"/>
  <c r="U450" i="10"/>
  <c r="V821" i="10"/>
  <c r="T821" i="10"/>
  <c r="U821" i="10"/>
  <c r="V677" i="10"/>
  <c r="T677" i="10"/>
  <c r="U677" i="10"/>
  <c r="V533" i="10"/>
  <c r="U533" i="10"/>
  <c r="T533" i="10"/>
  <c r="V760" i="10"/>
  <c r="T760" i="10"/>
  <c r="U760" i="10"/>
  <c r="V616" i="10"/>
  <c r="T616" i="10"/>
  <c r="U616" i="10"/>
  <c r="V472" i="10"/>
  <c r="U472" i="10"/>
  <c r="T472" i="10"/>
  <c r="V718" i="10"/>
  <c r="T718" i="10"/>
  <c r="U718" i="10"/>
  <c r="V711" i="10"/>
  <c r="T711" i="10"/>
  <c r="U711" i="10"/>
  <c r="V567" i="10"/>
  <c r="T567" i="10"/>
  <c r="U567" i="10"/>
  <c r="V818" i="10"/>
  <c r="T818" i="10"/>
  <c r="U818" i="10"/>
  <c r="V674" i="10"/>
  <c r="T674" i="10"/>
  <c r="U674" i="10"/>
  <c r="V530" i="10"/>
  <c r="T530" i="10"/>
  <c r="U530" i="10"/>
  <c r="V781" i="10"/>
  <c r="T781" i="10"/>
  <c r="U781" i="10"/>
  <c r="V637" i="10"/>
  <c r="U637" i="10"/>
  <c r="T637" i="10"/>
  <c r="V493" i="10"/>
  <c r="U493" i="10"/>
  <c r="T493" i="10"/>
  <c r="V780" i="10"/>
  <c r="U780" i="10"/>
  <c r="T780" i="10"/>
  <c r="V636" i="10"/>
  <c r="T636" i="10"/>
  <c r="U636" i="10"/>
  <c r="V492" i="10"/>
  <c r="U492" i="10"/>
  <c r="T492" i="10"/>
  <c r="V779" i="10"/>
  <c r="U779" i="10"/>
  <c r="T779" i="10"/>
  <c r="V635" i="10"/>
  <c r="T635" i="10"/>
  <c r="U635" i="10"/>
  <c r="V491" i="10"/>
  <c r="U491" i="10"/>
  <c r="T491" i="10"/>
  <c r="V609" i="10"/>
  <c r="U609" i="10"/>
  <c r="T609" i="10"/>
  <c r="V799" i="10"/>
  <c r="T799" i="10"/>
  <c r="U799" i="10"/>
  <c r="V735" i="10"/>
  <c r="U735" i="10"/>
  <c r="T735" i="10"/>
  <c r="V499" i="10"/>
  <c r="U499" i="10"/>
  <c r="T499" i="10"/>
  <c r="V579" i="10"/>
  <c r="T579" i="10"/>
  <c r="U579" i="10"/>
  <c r="V792" i="10"/>
  <c r="T792" i="10"/>
  <c r="U792" i="10"/>
  <c r="V730" i="10"/>
  <c r="T730" i="10"/>
  <c r="U730" i="10"/>
  <c r="V717" i="10"/>
  <c r="T717" i="10"/>
  <c r="U717" i="10"/>
  <c r="V573" i="10"/>
  <c r="U573" i="10"/>
  <c r="T573" i="10"/>
  <c r="V812" i="10"/>
  <c r="T812" i="10"/>
  <c r="U812" i="10"/>
  <c r="V668" i="10"/>
  <c r="T668" i="10"/>
  <c r="U668" i="10"/>
  <c r="V524" i="10"/>
  <c r="U524" i="10"/>
  <c r="T524" i="10"/>
  <c r="V763" i="10"/>
  <c r="T763" i="10"/>
  <c r="U763" i="10"/>
  <c r="V619" i="10"/>
  <c r="T619" i="10"/>
  <c r="U619" i="10"/>
  <c r="V475" i="10"/>
  <c r="T475" i="10"/>
  <c r="U475" i="10"/>
  <c r="V646" i="10"/>
  <c r="T646" i="10"/>
  <c r="U646" i="10"/>
  <c r="V726" i="10"/>
  <c r="T726" i="10"/>
  <c r="U726" i="10"/>
  <c r="V582" i="10"/>
  <c r="T582" i="10"/>
  <c r="U582" i="10"/>
  <c r="V809" i="10"/>
  <c r="T809" i="10"/>
  <c r="U809" i="10"/>
  <c r="V665" i="10"/>
  <c r="U665" i="10"/>
  <c r="T665" i="10"/>
  <c r="V521" i="10"/>
  <c r="U521" i="10"/>
  <c r="T521" i="10"/>
  <c r="V748" i="10"/>
  <c r="U748" i="10"/>
  <c r="T748" i="10"/>
  <c r="V604" i="10"/>
  <c r="T604" i="10"/>
  <c r="U604" i="10"/>
  <c r="V460" i="10"/>
  <c r="U460" i="10"/>
  <c r="T460" i="10"/>
  <c r="V574" i="10"/>
  <c r="T574" i="10"/>
  <c r="U574" i="10"/>
  <c r="V699" i="10"/>
  <c r="T699" i="10"/>
  <c r="U699" i="10"/>
  <c r="V555" i="10"/>
  <c r="T555" i="10"/>
  <c r="U555" i="10"/>
  <c r="V806" i="10"/>
  <c r="T806" i="10"/>
  <c r="U806" i="10"/>
  <c r="V662" i="10"/>
  <c r="T662" i="10"/>
  <c r="U662" i="10"/>
  <c r="V518" i="10"/>
  <c r="T518" i="10"/>
  <c r="U518" i="10"/>
  <c r="V769" i="10"/>
  <c r="T769" i="10"/>
  <c r="U769" i="10"/>
  <c r="V625" i="10"/>
  <c r="U625" i="10"/>
  <c r="T625" i="10"/>
  <c r="V481" i="10"/>
  <c r="U481" i="10"/>
  <c r="T481" i="10"/>
  <c r="V768" i="10"/>
  <c r="T768" i="10"/>
  <c r="U768" i="10"/>
  <c r="V624" i="10"/>
  <c r="T624" i="10"/>
  <c r="U624" i="10"/>
  <c r="V480" i="10"/>
  <c r="U480" i="10"/>
  <c r="T480" i="10"/>
  <c r="V767" i="10"/>
  <c r="U767" i="10"/>
  <c r="T767" i="10"/>
  <c r="V623" i="10"/>
  <c r="U623" i="10"/>
  <c r="T623" i="10"/>
  <c r="V479" i="10"/>
  <c r="T479" i="10"/>
  <c r="U479" i="10"/>
  <c r="V465" i="10"/>
  <c r="U465" i="10"/>
  <c r="T465" i="10"/>
  <c r="V474" i="10"/>
  <c r="T474" i="10"/>
  <c r="U474" i="10"/>
  <c r="V784" i="10"/>
  <c r="T784" i="10"/>
  <c r="U784" i="10"/>
  <c r="V447" i="10"/>
  <c r="U447" i="10"/>
  <c r="V805" i="10"/>
  <c r="T805" i="10"/>
  <c r="U805" i="10"/>
  <c r="V515" i="10"/>
  <c r="T515" i="10"/>
  <c r="U515" i="10"/>
  <c r="V692" i="10"/>
  <c r="U692" i="10"/>
  <c r="T692" i="10"/>
  <c r="V648" i="10"/>
  <c r="T648" i="10"/>
  <c r="U648" i="10"/>
  <c r="V705" i="10"/>
  <c r="U705" i="10"/>
  <c r="T705" i="10"/>
  <c r="V561" i="10"/>
  <c r="U561" i="10"/>
  <c r="T561" i="10"/>
  <c r="V800" i="10"/>
  <c r="T800" i="10"/>
  <c r="U800" i="10"/>
  <c r="V656" i="10"/>
  <c r="T656" i="10"/>
  <c r="U656" i="10"/>
  <c r="V512" i="10"/>
  <c r="U512" i="10"/>
  <c r="T512" i="10"/>
  <c r="V751" i="10"/>
  <c r="T751" i="10"/>
  <c r="U751" i="10"/>
  <c r="V607" i="10"/>
  <c r="U607" i="10"/>
  <c r="T607" i="10"/>
  <c r="V463" i="10"/>
  <c r="T463" i="10"/>
  <c r="U463" i="10"/>
  <c r="V550" i="10"/>
  <c r="U550" i="10"/>
  <c r="T550" i="10"/>
  <c r="V714" i="10"/>
  <c r="U714" i="10"/>
  <c r="T714" i="10"/>
  <c r="V570" i="10"/>
  <c r="U570" i="10"/>
  <c r="T570" i="10"/>
  <c r="V797" i="10"/>
  <c r="T797" i="10"/>
  <c r="U797" i="10"/>
  <c r="V653" i="10"/>
  <c r="U653" i="10"/>
  <c r="T653" i="10"/>
  <c r="V509" i="10"/>
  <c r="U509" i="10"/>
  <c r="T509" i="10"/>
  <c r="V736" i="10"/>
  <c r="T736" i="10"/>
  <c r="U736" i="10"/>
  <c r="V592" i="10"/>
  <c r="T592" i="10"/>
  <c r="U592" i="10"/>
  <c r="V448" i="10"/>
  <c r="U448" i="10"/>
  <c r="T448" i="10"/>
  <c r="V687" i="10"/>
  <c r="T687" i="10"/>
  <c r="U687" i="10"/>
  <c r="V543" i="10"/>
  <c r="T543" i="10"/>
  <c r="U543" i="10"/>
  <c r="V794" i="10"/>
  <c r="T794" i="10"/>
  <c r="U794" i="10"/>
  <c r="V650" i="10"/>
  <c r="U650" i="10"/>
  <c r="T650" i="10"/>
  <c r="V506" i="10"/>
  <c r="T506" i="10"/>
  <c r="U506" i="10"/>
  <c r="V757" i="10"/>
  <c r="T757" i="10"/>
  <c r="U757" i="10"/>
  <c r="V613" i="10"/>
  <c r="U613" i="10"/>
  <c r="T613" i="10"/>
  <c r="V469" i="10"/>
  <c r="U469" i="10"/>
  <c r="T469" i="10"/>
  <c r="V742" i="10"/>
  <c r="T742" i="10"/>
  <c r="U742" i="10"/>
  <c r="V756" i="10"/>
  <c r="T756" i="10"/>
  <c r="U756" i="10"/>
  <c r="V612" i="10"/>
  <c r="U612" i="10"/>
  <c r="T612" i="10"/>
  <c r="V468" i="10"/>
  <c r="U468" i="10"/>
  <c r="T468" i="10"/>
  <c r="V814" i="10"/>
  <c r="T814" i="10"/>
  <c r="U814" i="10"/>
  <c r="V755" i="10"/>
  <c r="T755" i="10"/>
  <c r="U755" i="10"/>
  <c r="V611" i="10"/>
  <c r="T611" i="10"/>
  <c r="U611" i="10"/>
  <c r="V467" i="10"/>
  <c r="T467" i="10"/>
  <c r="U467" i="10"/>
  <c r="V633" i="10"/>
  <c r="U633" i="10"/>
  <c r="T633" i="10"/>
  <c r="V753" i="10"/>
  <c r="U753" i="10"/>
  <c r="T753" i="10"/>
  <c r="V640" i="10"/>
  <c r="T640" i="10"/>
  <c r="U640" i="10"/>
  <c r="V591" i="10"/>
  <c r="U591" i="10"/>
  <c r="T591" i="10"/>
  <c r="V554" i="10"/>
  <c r="T554" i="10"/>
  <c r="U554" i="10"/>
  <c r="V803" i="10"/>
  <c r="T803" i="10"/>
  <c r="U803" i="10"/>
  <c r="V741" i="10"/>
  <c r="T741" i="10"/>
  <c r="U741" i="10"/>
  <c r="V548" i="10"/>
  <c r="T548" i="10"/>
  <c r="U548" i="10"/>
  <c r="V484" i="10"/>
  <c r="U484" i="10"/>
  <c r="T484" i="10"/>
  <c r="V562" i="10"/>
  <c r="T562" i="10"/>
  <c r="U562" i="10"/>
  <c r="V693" i="10"/>
  <c r="T693" i="10"/>
  <c r="U693" i="10"/>
  <c r="V549" i="10"/>
  <c r="U549" i="10"/>
  <c r="T549" i="10"/>
  <c r="V788" i="10"/>
  <c r="T788" i="10"/>
  <c r="U788" i="10"/>
  <c r="V644" i="10"/>
  <c r="U644" i="10"/>
  <c r="T644" i="10"/>
  <c r="V500" i="10"/>
  <c r="U500" i="10"/>
  <c r="T500" i="10"/>
  <c r="V739" i="10"/>
  <c r="T739" i="10"/>
  <c r="U739" i="10"/>
  <c r="V595" i="10"/>
  <c r="T595" i="10"/>
  <c r="U595" i="10"/>
  <c r="V451" i="10"/>
  <c r="T451" i="10"/>
  <c r="U451" i="10"/>
  <c r="V454" i="10"/>
  <c r="T454" i="10"/>
  <c r="U454" i="10"/>
  <c r="V702" i="10"/>
  <c r="T702" i="10"/>
  <c r="U702" i="10"/>
  <c r="V558" i="10"/>
  <c r="U558" i="10"/>
  <c r="T558" i="10"/>
  <c r="V785" i="10"/>
  <c r="T785" i="10"/>
  <c r="U785" i="10"/>
  <c r="V641" i="10"/>
  <c r="U641" i="10"/>
  <c r="T641" i="10"/>
  <c r="V497" i="10"/>
  <c r="U497" i="10"/>
  <c r="T497" i="10"/>
  <c r="V724" i="10"/>
  <c r="T724" i="10"/>
  <c r="U724" i="10"/>
  <c r="V580" i="10"/>
  <c r="U580" i="10"/>
  <c r="T580" i="10"/>
  <c r="V819" i="10"/>
  <c r="T819" i="10"/>
  <c r="U819" i="10"/>
  <c r="V675" i="10"/>
  <c r="T675" i="10"/>
  <c r="U675" i="10"/>
  <c r="V531" i="10"/>
  <c r="T531" i="10"/>
  <c r="U531" i="10"/>
  <c r="V782" i="10"/>
  <c r="T782" i="10"/>
  <c r="U782" i="10"/>
  <c r="V638" i="10"/>
  <c r="T638" i="10"/>
  <c r="U638" i="10"/>
  <c r="V494" i="10"/>
  <c r="T494" i="10"/>
  <c r="U494" i="10"/>
  <c r="V745" i="10"/>
  <c r="U745" i="10"/>
  <c r="T745" i="10"/>
  <c r="V601" i="10"/>
  <c r="U601" i="10"/>
  <c r="T601" i="10"/>
  <c r="V457" i="10"/>
  <c r="U457" i="10"/>
  <c r="T457" i="10"/>
  <c r="V622" i="10"/>
  <c r="T622" i="10"/>
  <c r="U622" i="10"/>
  <c r="V744" i="10"/>
  <c r="T744" i="10"/>
  <c r="U744" i="10"/>
  <c r="V600" i="10"/>
  <c r="T600" i="10"/>
  <c r="U600" i="10"/>
  <c r="V456" i="10"/>
  <c r="U456" i="10"/>
  <c r="T456" i="10"/>
  <c r="V778" i="10"/>
  <c r="T778" i="10"/>
  <c r="U778" i="10"/>
  <c r="V743" i="10"/>
  <c r="T743" i="10"/>
  <c r="U743" i="10"/>
  <c r="V599" i="10"/>
  <c r="T599" i="10"/>
  <c r="U599" i="10"/>
  <c r="V455" i="10"/>
  <c r="T455" i="10"/>
  <c r="U455" i="10"/>
  <c r="V754" i="10"/>
  <c r="U754" i="10"/>
  <c r="T754" i="10"/>
  <c r="V655" i="10"/>
  <c r="U655" i="10"/>
  <c r="T655" i="10"/>
  <c r="V618" i="10"/>
  <c r="U618" i="10"/>
  <c r="T618" i="10"/>
  <c r="V698" i="10"/>
  <c r="T698" i="10"/>
  <c r="U698" i="10"/>
  <c r="V517" i="10"/>
  <c r="U517" i="10"/>
  <c r="T517" i="10"/>
  <c r="V659" i="10"/>
  <c r="T659" i="10"/>
  <c r="U659" i="10"/>
  <c r="V453" i="10"/>
  <c r="U453" i="10"/>
  <c r="T453" i="10"/>
  <c r="V643" i="10"/>
  <c r="T643" i="10"/>
  <c r="U643" i="10"/>
  <c r="V538" i="10"/>
  <c r="T538" i="10"/>
  <c r="U538" i="10"/>
  <c r="V686" i="10"/>
  <c r="T686" i="10"/>
  <c r="U686" i="10"/>
  <c r="V681" i="10"/>
  <c r="T681" i="10"/>
  <c r="U681" i="10"/>
  <c r="V537" i="10"/>
  <c r="U537" i="10"/>
  <c r="T537" i="10"/>
  <c r="V776" i="10"/>
  <c r="T776" i="10"/>
  <c r="U776" i="10"/>
  <c r="V632" i="10"/>
  <c r="T632" i="10"/>
  <c r="U632" i="10"/>
  <c r="V488" i="10"/>
  <c r="U488" i="10"/>
  <c r="T488" i="10"/>
  <c r="V727" i="10"/>
  <c r="U727" i="10"/>
  <c r="T727" i="10"/>
  <c r="V583" i="10"/>
  <c r="T583" i="10"/>
  <c r="U583" i="10"/>
  <c r="V690" i="10"/>
  <c r="T690" i="10"/>
  <c r="U690" i="10"/>
  <c r="V546" i="10"/>
  <c r="U546" i="10"/>
  <c r="T546" i="10"/>
  <c r="V773" i="10"/>
  <c r="T773" i="10"/>
  <c r="U773" i="10"/>
  <c r="V629" i="10"/>
  <c r="U629" i="10"/>
  <c r="T629" i="10"/>
  <c r="V485" i="10"/>
  <c r="U485" i="10"/>
  <c r="T485" i="10"/>
  <c r="V712" i="10"/>
  <c r="T712" i="10"/>
  <c r="U712" i="10"/>
  <c r="V568" i="10"/>
  <c r="T568" i="10"/>
  <c r="U568" i="10"/>
  <c r="V807" i="10"/>
  <c r="T807" i="10"/>
  <c r="U807" i="10"/>
  <c r="V663" i="10"/>
  <c r="T663" i="10"/>
  <c r="U663" i="10"/>
  <c r="V519" i="10"/>
  <c r="T519" i="10"/>
  <c r="U519" i="10"/>
  <c r="V770" i="10"/>
  <c r="T770" i="10"/>
  <c r="U770" i="10"/>
  <c r="V626" i="10"/>
  <c r="T626" i="10"/>
  <c r="U626" i="10"/>
  <c r="V482" i="10"/>
  <c r="T482" i="10"/>
  <c r="U482" i="10"/>
  <c r="V733" i="10"/>
  <c r="T733" i="10"/>
  <c r="U733" i="10"/>
  <c r="V589" i="10"/>
  <c r="U589" i="10"/>
  <c r="T589" i="10"/>
  <c r="V490" i="10"/>
  <c r="T490" i="10"/>
  <c r="U490" i="10"/>
  <c r="V732" i="10"/>
  <c r="U732" i="10"/>
  <c r="T732" i="10"/>
  <c r="V588" i="10"/>
  <c r="T588" i="10"/>
  <c r="U588" i="10"/>
  <c r="V694" i="10"/>
  <c r="T694" i="10"/>
  <c r="U694" i="10"/>
  <c r="V731" i="10"/>
  <c r="T731" i="10"/>
  <c r="U731" i="10"/>
  <c r="V587" i="10"/>
  <c r="T587" i="10"/>
  <c r="U587" i="10"/>
  <c r="V560" i="10"/>
  <c r="T560" i="10"/>
  <c r="U560" i="10"/>
  <c r="V557" i="10"/>
  <c r="U557" i="10"/>
  <c r="T557" i="10"/>
  <c r="V689" i="10"/>
  <c r="T689" i="10"/>
  <c r="U689" i="10"/>
  <c r="V647" i="10"/>
  <c r="T647" i="10"/>
  <c r="U647" i="10"/>
  <c r="V525" i="10"/>
  <c r="U525" i="10"/>
  <c r="T525" i="10"/>
  <c r="V620" i="10"/>
  <c r="T620" i="10"/>
  <c r="U620" i="10"/>
  <c r="V790" i="10"/>
  <c r="T790" i="10"/>
  <c r="U790" i="10"/>
  <c r="V715" i="10"/>
  <c r="T715" i="10"/>
  <c r="U715" i="10"/>
  <c r="V571" i="10"/>
  <c r="T571" i="10"/>
  <c r="U571" i="10"/>
  <c r="V678" i="10"/>
  <c r="T678" i="10"/>
  <c r="U678" i="10"/>
  <c r="V534" i="10"/>
  <c r="U534" i="10"/>
  <c r="T534" i="10"/>
  <c r="V761" i="10"/>
  <c r="U761" i="10"/>
  <c r="T761" i="10"/>
  <c r="V617" i="10"/>
  <c r="U617" i="10"/>
  <c r="T617" i="10"/>
  <c r="V473" i="10"/>
  <c r="U473" i="10"/>
  <c r="T473" i="10"/>
  <c r="V766" i="10"/>
  <c r="U766" i="10"/>
  <c r="T766" i="10"/>
  <c r="V700" i="10"/>
  <c r="T700" i="10"/>
  <c r="U700" i="10"/>
  <c r="V556" i="10"/>
  <c r="T556" i="10"/>
  <c r="U556" i="10"/>
  <c r="V795" i="10"/>
  <c r="T795" i="10"/>
  <c r="U795" i="10"/>
  <c r="V651" i="10"/>
  <c r="T651" i="10"/>
  <c r="U651" i="10"/>
  <c r="V507" i="10"/>
  <c r="T507" i="10"/>
  <c r="U507" i="10"/>
  <c r="V758" i="10"/>
  <c r="T758" i="10"/>
  <c r="U758" i="10"/>
  <c r="V614" i="10"/>
  <c r="T614" i="10"/>
  <c r="U614" i="10"/>
  <c r="V470" i="10"/>
  <c r="T470" i="10"/>
  <c r="U470" i="10"/>
  <c r="V682" i="10"/>
  <c r="T682" i="10"/>
  <c r="U682" i="10"/>
  <c r="V721" i="10"/>
  <c r="T721" i="10"/>
  <c r="U721" i="10"/>
  <c r="V577" i="10"/>
  <c r="U577" i="10"/>
  <c r="T577" i="10"/>
  <c r="V720" i="10"/>
  <c r="T720" i="10"/>
  <c r="U720" i="10"/>
  <c r="V576" i="10"/>
  <c r="T576" i="10"/>
  <c r="U576" i="10"/>
  <c r="V610" i="10"/>
  <c r="T610" i="10"/>
  <c r="U610" i="10"/>
  <c r="V719" i="10"/>
  <c r="U719" i="10"/>
  <c r="T719" i="10"/>
  <c r="V575" i="10"/>
  <c r="U575" i="10"/>
  <c r="T575" i="10"/>
  <c r="V777" i="10"/>
  <c r="T777" i="10"/>
  <c r="U777" i="10"/>
  <c r="V762" i="10"/>
  <c r="U762" i="10"/>
  <c r="T762" i="10"/>
  <c r="V661" i="10"/>
  <c r="U661" i="10"/>
  <c r="T661" i="10"/>
  <c r="V597" i="10"/>
  <c r="U597" i="10"/>
  <c r="T597" i="10"/>
  <c r="V606" i="10"/>
  <c r="T606" i="10"/>
  <c r="U606" i="10"/>
  <c r="V628" i="10"/>
  <c r="U628" i="10"/>
  <c r="T628" i="10"/>
  <c r="V813" i="10"/>
  <c r="T813" i="10"/>
  <c r="U813" i="10"/>
  <c r="V476" i="10"/>
  <c r="U476" i="10"/>
  <c r="T476" i="10"/>
  <c r="V801" i="10"/>
  <c r="T801" i="10"/>
  <c r="U801" i="10"/>
  <c r="V657" i="10"/>
  <c r="U657" i="10"/>
  <c r="T657" i="10"/>
  <c r="V513" i="10"/>
  <c r="U513" i="10"/>
  <c r="T513" i="10"/>
  <c r="V752" i="10"/>
  <c r="T752" i="10"/>
  <c r="U752" i="10"/>
  <c r="V608" i="10"/>
  <c r="T608" i="10"/>
  <c r="U608" i="10"/>
  <c r="V464" i="10"/>
  <c r="U464" i="10"/>
  <c r="T464" i="10"/>
  <c r="V658" i="10"/>
  <c r="T658" i="10"/>
  <c r="U658" i="10"/>
  <c r="V703" i="10"/>
  <c r="T703" i="10"/>
  <c r="U703" i="10"/>
  <c r="V559" i="10"/>
  <c r="T559" i="10"/>
  <c r="U559" i="10"/>
  <c r="V810" i="10"/>
  <c r="T810" i="10"/>
  <c r="U810" i="10"/>
  <c r="V666" i="10"/>
  <c r="U666" i="10"/>
  <c r="T666" i="10"/>
  <c r="V522" i="10"/>
  <c r="T522" i="10"/>
  <c r="U522" i="10"/>
  <c r="V749" i="10"/>
  <c r="T749" i="10"/>
  <c r="U749" i="10"/>
  <c r="V605" i="10"/>
  <c r="U605" i="10"/>
  <c r="T605" i="10"/>
  <c r="V461" i="10"/>
  <c r="U461" i="10"/>
  <c r="T461" i="10"/>
  <c r="V598" i="10"/>
  <c r="T598" i="10"/>
  <c r="U598" i="10"/>
  <c r="V688" i="10"/>
  <c r="T688" i="10"/>
  <c r="U688" i="10"/>
  <c r="V544" i="10"/>
  <c r="T544" i="10"/>
  <c r="U544" i="10"/>
  <c r="V783" i="10"/>
  <c r="T783" i="10"/>
  <c r="U783" i="10"/>
  <c r="V639" i="10"/>
  <c r="U639" i="10"/>
  <c r="T639" i="10"/>
  <c r="V495" i="10"/>
  <c r="T495" i="10"/>
  <c r="U495" i="10"/>
  <c r="V746" i="10"/>
  <c r="T746" i="10"/>
  <c r="U746" i="10"/>
  <c r="V602" i="10"/>
  <c r="U602" i="10"/>
  <c r="T602" i="10"/>
  <c r="V458" i="10"/>
  <c r="T458" i="10"/>
  <c r="U458" i="10"/>
  <c r="V709" i="10"/>
  <c r="T709" i="10"/>
  <c r="U709" i="10"/>
  <c r="V565" i="10"/>
  <c r="U565" i="10"/>
  <c r="T565" i="10"/>
  <c r="V708" i="10"/>
  <c r="T708" i="10"/>
  <c r="U708" i="10"/>
  <c r="V564" i="10"/>
  <c r="T564" i="10"/>
  <c r="U564" i="10"/>
  <c r="V514" i="10"/>
  <c r="T514" i="10"/>
  <c r="U514" i="10"/>
  <c r="V707" i="10"/>
  <c r="T707" i="10"/>
  <c r="U707" i="10"/>
  <c r="V563" i="10"/>
  <c r="U563" i="10"/>
  <c r="T563" i="10"/>
  <c r="V489" i="10"/>
  <c r="U489" i="10"/>
  <c r="T489" i="10"/>
  <c r="V511" i="10"/>
  <c r="T511" i="10"/>
  <c r="U511" i="10"/>
  <c r="V670" i="10"/>
  <c r="U670" i="10"/>
  <c r="T670" i="10"/>
  <c r="V478" i="10"/>
  <c r="T478" i="10"/>
  <c r="U478" i="10"/>
  <c r="V804" i="10"/>
  <c r="T804" i="10"/>
  <c r="U804" i="10"/>
  <c r="V660" i="10"/>
  <c r="U660" i="10"/>
  <c r="T660" i="10"/>
  <c r="V516" i="10"/>
  <c r="U516" i="10"/>
  <c r="T516" i="10"/>
  <c r="V462" i="10"/>
  <c r="T462" i="10"/>
  <c r="U462" i="10"/>
  <c r="V791" i="10"/>
  <c r="T791" i="10"/>
  <c r="U791" i="10"/>
  <c r="V669" i="10"/>
  <c r="U669" i="10"/>
  <c r="T669" i="10"/>
  <c r="V764" i="10"/>
  <c r="T764" i="10"/>
  <c r="U764" i="10"/>
  <c r="V789" i="10"/>
  <c r="T789" i="10"/>
  <c r="U789" i="10"/>
  <c r="V645" i="10"/>
  <c r="U645" i="10"/>
  <c r="T645" i="10"/>
  <c r="V501" i="10"/>
  <c r="U501" i="10"/>
  <c r="T501" i="10"/>
  <c r="V740" i="10"/>
  <c r="U740" i="10"/>
  <c r="T740" i="10"/>
  <c r="V596" i="10"/>
  <c r="U596" i="10"/>
  <c r="T596" i="10"/>
  <c r="V452" i="10"/>
  <c r="U452" i="10"/>
  <c r="T452" i="10"/>
  <c r="V526" i="10"/>
  <c r="U526" i="10"/>
  <c r="T526" i="10"/>
  <c r="V691" i="10"/>
  <c r="T691" i="10"/>
  <c r="U691" i="10"/>
  <c r="V547" i="10"/>
  <c r="T547" i="10"/>
  <c r="U547" i="10"/>
  <c r="V798" i="10"/>
  <c r="T798" i="10"/>
  <c r="U798" i="10"/>
  <c r="V654" i="10"/>
  <c r="T654" i="10"/>
  <c r="U654" i="10"/>
  <c r="V510" i="10"/>
  <c r="T510" i="10"/>
  <c r="U510" i="10"/>
  <c r="V737" i="10"/>
  <c r="T737" i="10"/>
  <c r="U737" i="10"/>
  <c r="V593" i="10"/>
  <c r="U593" i="10"/>
  <c r="T593" i="10"/>
  <c r="V449" i="10"/>
  <c r="U449" i="10"/>
  <c r="T449" i="10"/>
  <c r="V466" i="10"/>
  <c r="T466" i="10"/>
  <c r="U466" i="10"/>
  <c r="V820" i="10"/>
  <c r="T820" i="10"/>
  <c r="U820" i="10"/>
  <c r="V676" i="10"/>
  <c r="T676" i="10"/>
  <c r="U676" i="10"/>
  <c r="V532" i="10"/>
  <c r="U532" i="10"/>
  <c r="T532" i="10"/>
  <c r="V771" i="10"/>
  <c r="T771" i="10"/>
  <c r="U771" i="10"/>
  <c r="V627" i="10"/>
  <c r="T627" i="10"/>
  <c r="U627" i="10"/>
  <c r="V483" i="10"/>
  <c r="T483" i="10"/>
  <c r="U483" i="10"/>
  <c r="V734" i="10"/>
  <c r="T734" i="10"/>
  <c r="U734" i="10"/>
  <c r="V590" i="10"/>
  <c r="T590" i="10"/>
  <c r="U590" i="10"/>
  <c r="V697" i="10"/>
  <c r="U697" i="10"/>
  <c r="T697" i="10"/>
  <c r="V553" i="10"/>
  <c r="U553" i="10"/>
  <c r="T553" i="10"/>
  <c r="V696" i="10"/>
  <c r="T696" i="10"/>
  <c r="U696" i="10"/>
  <c r="V552" i="10"/>
  <c r="T552" i="10"/>
  <c r="U552" i="10"/>
  <c r="V695" i="10"/>
  <c r="T695" i="10"/>
  <c r="U695" i="10"/>
  <c r="V551" i="10"/>
  <c r="T551" i="10"/>
  <c r="U551" i="10"/>
  <c r="V348" i="10"/>
  <c r="U348" i="10"/>
  <c r="T348" i="10"/>
  <c r="V250" i="10"/>
  <c r="T250" i="10"/>
  <c r="U250" i="10"/>
  <c r="V330" i="10"/>
  <c r="T330" i="10"/>
  <c r="U330" i="10"/>
  <c r="V293" i="10"/>
  <c r="T293" i="10"/>
  <c r="U293" i="10"/>
  <c r="V254" i="10"/>
  <c r="U254" i="10"/>
  <c r="T254" i="10"/>
  <c r="T167" i="10"/>
  <c r="U167" i="10"/>
  <c r="V336" i="10"/>
  <c r="U336" i="10"/>
  <c r="T336" i="10"/>
  <c r="V428" i="10"/>
  <c r="T428" i="10"/>
  <c r="U428" i="10"/>
  <c r="V287" i="10"/>
  <c r="T287" i="10"/>
  <c r="U287" i="10"/>
  <c r="V265" i="10"/>
  <c r="T265" i="10"/>
  <c r="U265" i="10"/>
  <c r="V381" i="10"/>
  <c r="T381" i="10"/>
  <c r="U381" i="10"/>
  <c r="V238" i="10"/>
  <c r="T238" i="10"/>
  <c r="U238" i="10"/>
  <c r="T176" i="10"/>
  <c r="U176" i="10"/>
  <c r="V345" i="10"/>
  <c r="T345" i="10"/>
  <c r="U345" i="10"/>
  <c r="V425" i="10"/>
  <c r="T425" i="10"/>
  <c r="U425" i="10"/>
  <c r="V284" i="10"/>
  <c r="U284" i="10"/>
  <c r="T284" i="10"/>
  <c r="V198" i="10"/>
  <c r="T198" i="10"/>
  <c r="U198" i="10"/>
  <c r="V367" i="10"/>
  <c r="T367" i="10"/>
  <c r="U367" i="10"/>
  <c r="V223" i="10"/>
  <c r="T223" i="10"/>
  <c r="U223" i="10"/>
  <c r="V318" i="10"/>
  <c r="T318" i="10"/>
  <c r="U318" i="10"/>
  <c r="V422" i="10"/>
  <c r="T422" i="10"/>
  <c r="U422" i="10"/>
  <c r="V281" i="10"/>
  <c r="T281" i="10"/>
  <c r="U281" i="10"/>
  <c r="V386" i="10"/>
  <c r="T386" i="10"/>
  <c r="U386" i="10"/>
  <c r="V244" i="10"/>
  <c r="T244" i="10"/>
  <c r="U244" i="10"/>
  <c r="V385" i="10"/>
  <c r="U385" i="10"/>
  <c r="T385" i="10"/>
  <c r="V243" i="10"/>
  <c r="T243" i="10"/>
  <c r="U243" i="10"/>
  <c r="V384" i="10"/>
  <c r="T384" i="10"/>
  <c r="U384" i="10"/>
  <c r="V242" i="10"/>
  <c r="T242" i="10"/>
  <c r="U242" i="10"/>
  <c r="V235" i="10"/>
  <c r="T235" i="10"/>
  <c r="U235" i="10"/>
  <c r="V256" i="10"/>
  <c r="U256" i="10"/>
  <c r="T256" i="10"/>
  <c r="T171" i="10"/>
  <c r="U171" i="10"/>
  <c r="V396" i="10"/>
  <c r="T396" i="10"/>
  <c r="U396" i="10"/>
  <c r="V324" i="10"/>
  <c r="U324" i="10"/>
  <c r="T324" i="10"/>
  <c r="V416" i="10"/>
  <c r="U416" i="10"/>
  <c r="T416" i="10"/>
  <c r="V275" i="10"/>
  <c r="T275" i="10"/>
  <c r="U275" i="10"/>
  <c r="V201" i="10"/>
  <c r="T201" i="10"/>
  <c r="U201" i="10"/>
  <c r="V370" i="10"/>
  <c r="T370" i="10"/>
  <c r="U370" i="10"/>
  <c r="V226" i="10"/>
  <c r="T226" i="10"/>
  <c r="U226" i="10"/>
  <c r="T164" i="10"/>
  <c r="U164" i="10"/>
  <c r="V333" i="10"/>
  <c r="T333" i="10"/>
  <c r="U333" i="10"/>
  <c r="V413" i="10"/>
  <c r="T413" i="10"/>
  <c r="U413" i="10"/>
  <c r="V272" i="10"/>
  <c r="U272" i="10"/>
  <c r="T272" i="10"/>
  <c r="T186" i="10"/>
  <c r="U186" i="10"/>
  <c r="V355" i="10"/>
  <c r="T355" i="10"/>
  <c r="U355" i="10"/>
  <c r="V211" i="10"/>
  <c r="T211" i="10"/>
  <c r="U211" i="10"/>
  <c r="V306" i="10"/>
  <c r="U306" i="10"/>
  <c r="T306" i="10"/>
  <c r="V410" i="10"/>
  <c r="T410" i="10"/>
  <c r="U410" i="10"/>
  <c r="V269" i="10"/>
  <c r="T269" i="10"/>
  <c r="U269" i="10"/>
  <c r="V375" i="10"/>
  <c r="T375" i="10"/>
  <c r="U375" i="10"/>
  <c r="V232" i="10"/>
  <c r="T232" i="10"/>
  <c r="U232" i="10"/>
  <c r="V374" i="10"/>
  <c r="T374" i="10"/>
  <c r="U374" i="10"/>
  <c r="V231" i="10"/>
  <c r="T231" i="10"/>
  <c r="U231" i="10"/>
  <c r="V373" i="10"/>
  <c r="T373" i="10"/>
  <c r="U373" i="10"/>
  <c r="V230" i="10"/>
  <c r="T230" i="10"/>
  <c r="U230" i="10"/>
  <c r="T192" i="10"/>
  <c r="U192" i="10"/>
  <c r="V392" i="10"/>
  <c r="T392" i="10"/>
  <c r="U392" i="10"/>
  <c r="V437" i="10"/>
  <c r="T437" i="10"/>
  <c r="U437" i="10"/>
  <c r="V434" i="10"/>
  <c r="T434" i="10"/>
  <c r="U434" i="10"/>
  <c r="V397" i="10"/>
  <c r="T397" i="10"/>
  <c r="U397" i="10"/>
  <c r="V312" i="10"/>
  <c r="U312" i="10"/>
  <c r="T312" i="10"/>
  <c r="V404" i="10"/>
  <c r="T404" i="10"/>
  <c r="U404" i="10"/>
  <c r="V263" i="10"/>
  <c r="T263" i="10"/>
  <c r="U263" i="10"/>
  <c r="T189" i="10"/>
  <c r="U189" i="10"/>
  <c r="V358" i="10"/>
  <c r="T358" i="10"/>
  <c r="U358" i="10"/>
  <c r="V214" i="10"/>
  <c r="T214" i="10"/>
  <c r="U214" i="10"/>
  <c r="V321" i="10"/>
  <c r="T321" i="10"/>
  <c r="U321" i="10"/>
  <c r="V401" i="10"/>
  <c r="T401" i="10"/>
  <c r="U401" i="10"/>
  <c r="V260" i="10"/>
  <c r="U260" i="10"/>
  <c r="T260" i="10"/>
  <c r="T174" i="10"/>
  <c r="U174" i="10"/>
  <c r="V343" i="10"/>
  <c r="T343" i="10"/>
  <c r="U343" i="10"/>
  <c r="V435" i="10"/>
  <c r="T435" i="10"/>
  <c r="U435" i="10"/>
  <c r="V294" i="10"/>
  <c r="T294" i="10"/>
  <c r="U294" i="10"/>
  <c r="V395" i="10"/>
  <c r="T395" i="10"/>
  <c r="U395" i="10"/>
  <c r="V398" i="10"/>
  <c r="U398" i="10"/>
  <c r="T398" i="10"/>
  <c r="V257" i="10"/>
  <c r="T257" i="10"/>
  <c r="U257" i="10"/>
  <c r="V364" i="10"/>
  <c r="T364" i="10"/>
  <c r="U364" i="10"/>
  <c r="V220" i="10"/>
  <c r="T220" i="10"/>
  <c r="U220" i="10"/>
  <c r="T194" i="10"/>
  <c r="U194" i="10"/>
  <c r="V363" i="10"/>
  <c r="T363" i="10"/>
  <c r="U363" i="10"/>
  <c r="V219" i="10"/>
  <c r="T219" i="10"/>
  <c r="U219" i="10"/>
  <c r="T193" i="10"/>
  <c r="U193" i="10"/>
  <c r="V362" i="10"/>
  <c r="T362" i="10"/>
  <c r="U362" i="10"/>
  <c r="V218" i="10"/>
  <c r="T218" i="10"/>
  <c r="U218" i="10"/>
  <c r="V441" i="10"/>
  <c r="T441" i="10"/>
  <c r="U441" i="10"/>
  <c r="V300" i="10"/>
  <c r="U300" i="10"/>
  <c r="T300" i="10"/>
  <c r="V393" i="10"/>
  <c r="T393" i="10"/>
  <c r="U393" i="10"/>
  <c r="V251" i="10"/>
  <c r="T251" i="10"/>
  <c r="U251" i="10"/>
  <c r="T177" i="10"/>
  <c r="U177" i="10"/>
  <c r="V346" i="10"/>
  <c r="T346" i="10"/>
  <c r="U346" i="10"/>
  <c r="V309" i="10"/>
  <c r="T309" i="10"/>
  <c r="U309" i="10"/>
  <c r="V406" i="10"/>
  <c r="U406" i="10"/>
  <c r="T406" i="10"/>
  <c r="V390" i="10"/>
  <c r="T390" i="10"/>
  <c r="U390" i="10"/>
  <c r="V248" i="10"/>
  <c r="U248" i="10"/>
  <c r="T248" i="10"/>
  <c r="V331" i="10"/>
  <c r="T331" i="10"/>
  <c r="U331" i="10"/>
  <c r="V423" i="10"/>
  <c r="T423" i="10"/>
  <c r="U423" i="10"/>
  <c r="V282" i="10"/>
  <c r="T282" i="10"/>
  <c r="U282" i="10"/>
  <c r="V325" i="10"/>
  <c r="T325" i="10"/>
  <c r="U325" i="10"/>
  <c r="V387" i="10"/>
  <c r="T387" i="10"/>
  <c r="U387" i="10"/>
  <c r="V245" i="10"/>
  <c r="T245" i="10"/>
  <c r="U245" i="10"/>
  <c r="V352" i="10"/>
  <c r="T352" i="10"/>
  <c r="U352" i="10"/>
  <c r="V208" i="10"/>
  <c r="T208" i="10"/>
  <c r="U208" i="10"/>
  <c r="T182" i="10"/>
  <c r="U182" i="10"/>
  <c r="V351" i="10"/>
  <c r="T351" i="10"/>
  <c r="U351" i="10"/>
  <c r="V207" i="10"/>
  <c r="T207" i="10"/>
  <c r="U207" i="10"/>
  <c r="T181" i="10"/>
  <c r="U181" i="10"/>
  <c r="V350" i="10"/>
  <c r="T350" i="10"/>
  <c r="U350" i="10"/>
  <c r="V206" i="10"/>
  <c r="T206" i="10"/>
  <c r="U206" i="10"/>
  <c r="V418" i="10"/>
  <c r="T418" i="10"/>
  <c r="U418" i="10"/>
  <c r="V429" i="10"/>
  <c r="T429" i="10"/>
  <c r="U429" i="10"/>
  <c r="V288" i="10"/>
  <c r="U288" i="10"/>
  <c r="T288" i="10"/>
  <c r="V301" i="10"/>
  <c r="T301" i="10"/>
  <c r="U301" i="10"/>
  <c r="V239" i="10"/>
  <c r="T239" i="10"/>
  <c r="U239" i="10"/>
  <c r="T165" i="10"/>
  <c r="U165" i="10"/>
  <c r="V334" i="10"/>
  <c r="T334" i="10"/>
  <c r="U334" i="10"/>
  <c r="V438" i="10"/>
  <c r="U438" i="10"/>
  <c r="T438" i="10"/>
  <c r="V297" i="10"/>
  <c r="T297" i="10"/>
  <c r="U297" i="10"/>
  <c r="V253" i="10"/>
  <c r="T253" i="10"/>
  <c r="U253" i="10"/>
  <c r="V379" i="10"/>
  <c r="T379" i="10"/>
  <c r="U379" i="10"/>
  <c r="V236" i="10"/>
  <c r="T236" i="10"/>
  <c r="U236" i="10"/>
  <c r="V319" i="10"/>
  <c r="T319" i="10"/>
  <c r="U319" i="10"/>
  <c r="V411" i="10"/>
  <c r="U411" i="10"/>
  <c r="T411" i="10"/>
  <c r="V270" i="10"/>
  <c r="T270" i="10"/>
  <c r="U270" i="10"/>
  <c r="V217" i="10"/>
  <c r="T217" i="10"/>
  <c r="U217" i="10"/>
  <c r="V376" i="10"/>
  <c r="T376" i="10"/>
  <c r="U376" i="10"/>
  <c r="V233" i="10"/>
  <c r="T233" i="10"/>
  <c r="U233" i="10"/>
  <c r="V340" i="10"/>
  <c r="T340" i="10"/>
  <c r="U340" i="10"/>
  <c r="T168" i="10"/>
  <c r="U168" i="10"/>
  <c r="T170" i="10"/>
  <c r="U170" i="10"/>
  <c r="V339" i="10"/>
  <c r="T339" i="10"/>
  <c r="U339" i="10"/>
  <c r="T169" i="10"/>
  <c r="U169" i="10"/>
  <c r="V338" i="10"/>
  <c r="T338" i="10"/>
  <c r="U338" i="10"/>
  <c r="V440" i="10"/>
  <c r="T440" i="10"/>
  <c r="U440" i="10"/>
  <c r="V417" i="10"/>
  <c r="T417" i="10"/>
  <c r="U417" i="10"/>
  <c r="V276" i="10"/>
  <c r="U276" i="10"/>
  <c r="T276" i="10"/>
  <c r="V202" i="10"/>
  <c r="T202" i="10"/>
  <c r="U202" i="10"/>
  <c r="V371" i="10"/>
  <c r="T371" i="10"/>
  <c r="U371" i="10"/>
  <c r="V227" i="10"/>
  <c r="T227" i="10"/>
  <c r="U227" i="10"/>
  <c r="V322" i="10"/>
  <c r="U322" i="10"/>
  <c r="T322" i="10"/>
  <c r="V426" i="10"/>
  <c r="T426" i="10"/>
  <c r="U426" i="10"/>
  <c r="V285" i="10"/>
  <c r="T285" i="10"/>
  <c r="U285" i="10"/>
  <c r="V199" i="10"/>
  <c r="T199" i="10"/>
  <c r="U199" i="10"/>
  <c r="V368" i="10"/>
  <c r="T368" i="10"/>
  <c r="U368" i="10"/>
  <c r="V224" i="10"/>
  <c r="T224" i="10"/>
  <c r="U224" i="10"/>
  <c r="V307" i="10"/>
  <c r="T307" i="10"/>
  <c r="U307" i="10"/>
  <c r="V442" i="10"/>
  <c r="U442" i="10"/>
  <c r="T442" i="10"/>
  <c r="V399" i="10"/>
  <c r="T399" i="10"/>
  <c r="U399" i="10"/>
  <c r="V258" i="10"/>
  <c r="T258" i="10"/>
  <c r="U258" i="10"/>
  <c r="T196" i="10"/>
  <c r="U196" i="10"/>
  <c r="V365" i="10"/>
  <c r="T365" i="10"/>
  <c r="U365" i="10"/>
  <c r="V221" i="10"/>
  <c r="T221" i="10"/>
  <c r="U221" i="10"/>
  <c r="V328" i="10"/>
  <c r="U328" i="10"/>
  <c r="T328" i="10"/>
  <c r="V327" i="10"/>
  <c r="T327" i="10"/>
  <c r="U327" i="10"/>
  <c r="V326" i="10"/>
  <c r="T326" i="10"/>
  <c r="U326" i="10"/>
  <c r="V378" i="10"/>
  <c r="T378" i="10"/>
  <c r="U378" i="10"/>
  <c r="V430" i="10"/>
  <c r="T430" i="10"/>
  <c r="U430" i="10"/>
  <c r="V405" i="10"/>
  <c r="T405" i="10"/>
  <c r="U405" i="10"/>
  <c r="V264" i="10"/>
  <c r="U264" i="10"/>
  <c r="T264" i="10"/>
  <c r="T190" i="10"/>
  <c r="U190" i="10"/>
  <c r="V359" i="10"/>
  <c r="T359" i="10"/>
  <c r="U359" i="10"/>
  <c r="V215" i="10"/>
  <c r="T215" i="10"/>
  <c r="U215" i="10"/>
  <c r="V310" i="10"/>
  <c r="T310" i="10"/>
  <c r="U310" i="10"/>
  <c r="V414" i="10"/>
  <c r="T414" i="10"/>
  <c r="U414" i="10"/>
  <c r="V273" i="10"/>
  <c r="T273" i="10"/>
  <c r="U273" i="10"/>
  <c r="T187" i="10"/>
  <c r="U187" i="10"/>
  <c r="V356" i="10"/>
  <c r="T356" i="10"/>
  <c r="U356" i="10"/>
  <c r="V212" i="10"/>
  <c r="T212" i="10"/>
  <c r="U212" i="10"/>
  <c r="V436" i="10"/>
  <c r="T436" i="10"/>
  <c r="U436" i="10"/>
  <c r="V295" i="10"/>
  <c r="T295" i="10"/>
  <c r="U295" i="10"/>
  <c r="V337" i="10"/>
  <c r="T337" i="10"/>
  <c r="U337" i="10"/>
  <c r="V388" i="10"/>
  <c r="T388" i="10"/>
  <c r="U388" i="10"/>
  <c r="V246" i="10"/>
  <c r="T246" i="10"/>
  <c r="U246" i="10"/>
  <c r="T184" i="10"/>
  <c r="U184" i="10"/>
  <c r="V353" i="10"/>
  <c r="T353" i="10"/>
  <c r="U353" i="10"/>
  <c r="V209" i="10"/>
  <c r="T209" i="10"/>
  <c r="U209" i="10"/>
  <c r="V316" i="10"/>
  <c r="U316" i="10"/>
  <c r="T316" i="10"/>
  <c r="V315" i="10"/>
  <c r="T315" i="10"/>
  <c r="U315" i="10"/>
  <c r="V314" i="10"/>
  <c r="T314" i="10"/>
  <c r="U314" i="10"/>
  <c r="V296" i="10"/>
  <c r="U296" i="10"/>
  <c r="T296" i="10"/>
  <c r="V313" i="10"/>
  <c r="T313" i="10"/>
  <c r="U313" i="10"/>
  <c r="V394" i="10"/>
  <c r="T394" i="10"/>
  <c r="U394" i="10"/>
  <c r="V252" i="10"/>
  <c r="U252" i="10"/>
  <c r="T252" i="10"/>
  <c r="T178" i="10"/>
  <c r="U178" i="10"/>
  <c r="V347" i="10"/>
  <c r="T347" i="10"/>
  <c r="U347" i="10"/>
  <c r="T180" i="10"/>
  <c r="U180" i="10"/>
  <c r="V439" i="10"/>
  <c r="T439" i="10"/>
  <c r="U439" i="10"/>
  <c r="V298" i="10"/>
  <c r="T298" i="10"/>
  <c r="U298" i="10"/>
  <c r="V402" i="10"/>
  <c r="T402" i="10"/>
  <c r="U402" i="10"/>
  <c r="V261" i="10"/>
  <c r="T261" i="10"/>
  <c r="U261" i="10"/>
  <c r="T175" i="10"/>
  <c r="U175" i="10"/>
  <c r="V344" i="10"/>
  <c r="T344" i="10"/>
  <c r="U344" i="10"/>
  <c r="V204" i="10"/>
  <c r="T204" i="10"/>
  <c r="U204" i="10"/>
  <c r="V424" i="10"/>
  <c r="U424" i="10"/>
  <c r="T424" i="10"/>
  <c r="V283" i="10"/>
  <c r="T283" i="10"/>
  <c r="U283" i="10"/>
  <c r="V241" i="10"/>
  <c r="T241" i="10"/>
  <c r="U241" i="10"/>
  <c r="V377" i="10"/>
  <c r="T377" i="10"/>
  <c r="U377" i="10"/>
  <c r="V234" i="10"/>
  <c r="T234" i="10"/>
  <c r="U234" i="10"/>
  <c r="T172" i="10"/>
  <c r="U172" i="10"/>
  <c r="V341" i="10"/>
  <c r="T341" i="10"/>
  <c r="U341" i="10"/>
  <c r="V445" i="10"/>
  <c r="T445" i="10"/>
  <c r="U445" i="10"/>
  <c r="V304" i="10"/>
  <c r="U304" i="10"/>
  <c r="T304" i="10"/>
  <c r="V444" i="10"/>
  <c r="T444" i="10"/>
  <c r="U444" i="10"/>
  <c r="V303" i="10"/>
  <c r="T303" i="10"/>
  <c r="U303" i="10"/>
  <c r="V443" i="10"/>
  <c r="T443" i="10"/>
  <c r="U443" i="10"/>
  <c r="V302" i="10"/>
  <c r="T302" i="10"/>
  <c r="U302" i="10"/>
  <c r="V213" i="10"/>
  <c r="T213" i="10"/>
  <c r="U213" i="10"/>
  <c r="V205" i="10"/>
  <c r="T205" i="10"/>
  <c r="U205" i="10"/>
  <c r="V382" i="10"/>
  <c r="U382" i="10"/>
  <c r="T382" i="10"/>
  <c r="V240" i="10"/>
  <c r="T240" i="10"/>
  <c r="U240" i="10"/>
  <c r="T166" i="10"/>
  <c r="U166" i="10"/>
  <c r="V335" i="10"/>
  <c r="T335" i="10"/>
  <c r="U335" i="10"/>
  <c r="V427" i="10"/>
  <c r="T427" i="10"/>
  <c r="U427" i="10"/>
  <c r="V286" i="10"/>
  <c r="T286" i="10"/>
  <c r="U286" i="10"/>
  <c r="V289" i="10"/>
  <c r="T289" i="10"/>
  <c r="U289" i="10"/>
  <c r="V391" i="10"/>
  <c r="U391" i="10"/>
  <c r="T391" i="10"/>
  <c r="V249" i="10"/>
  <c r="T249" i="10"/>
  <c r="U249" i="10"/>
  <c r="T163" i="10"/>
  <c r="U163" i="10"/>
  <c r="V332" i="10"/>
  <c r="T332" i="10"/>
  <c r="U332" i="10"/>
  <c r="V412" i="10"/>
  <c r="T412" i="10"/>
  <c r="U412" i="10"/>
  <c r="V271" i="10"/>
  <c r="T271" i="10"/>
  <c r="U271" i="10"/>
  <c r="T197" i="10"/>
  <c r="U197" i="10"/>
  <c r="V366" i="10"/>
  <c r="T366" i="10"/>
  <c r="U366" i="10"/>
  <c r="V222" i="10"/>
  <c r="T222" i="10"/>
  <c r="U222" i="10"/>
  <c r="V329" i="10"/>
  <c r="T329" i="10"/>
  <c r="U329" i="10"/>
  <c r="V433" i="10"/>
  <c r="T433" i="10"/>
  <c r="U433" i="10"/>
  <c r="V292" i="10"/>
  <c r="U292" i="10"/>
  <c r="T292" i="10"/>
  <c r="V361" i="10"/>
  <c r="T361" i="10"/>
  <c r="U361" i="10"/>
  <c r="V432" i="10"/>
  <c r="U432" i="10"/>
  <c r="T432" i="10"/>
  <c r="V291" i="10"/>
  <c r="T291" i="10"/>
  <c r="U291" i="10"/>
  <c r="V431" i="10"/>
  <c r="T431" i="10"/>
  <c r="U431" i="10"/>
  <c r="V290" i="10"/>
  <c r="U290" i="10"/>
  <c r="T290" i="10"/>
  <c r="T179" i="10"/>
  <c r="U179" i="10"/>
  <c r="V357" i="10"/>
  <c r="T357" i="10"/>
  <c r="U357" i="10"/>
  <c r="V203" i="10"/>
  <c r="T203" i="10"/>
  <c r="U203" i="10"/>
  <c r="V372" i="10"/>
  <c r="U372" i="10"/>
  <c r="T372" i="10"/>
  <c r="V228" i="10"/>
  <c r="T228" i="10"/>
  <c r="U228" i="10"/>
  <c r="V323" i="10"/>
  <c r="T323" i="10"/>
  <c r="U323" i="10"/>
  <c r="V415" i="10"/>
  <c r="T415" i="10"/>
  <c r="U415" i="10"/>
  <c r="V274" i="10"/>
  <c r="T274" i="10"/>
  <c r="U274" i="10"/>
  <c r="V229" i="10"/>
  <c r="T229" i="10"/>
  <c r="U229" i="10"/>
  <c r="V380" i="10"/>
  <c r="T380" i="10"/>
  <c r="U380" i="10"/>
  <c r="V237" i="10"/>
  <c r="T237" i="10"/>
  <c r="U237" i="10"/>
  <c r="V320" i="10"/>
  <c r="U320" i="10"/>
  <c r="T320" i="10"/>
  <c r="V400" i="10"/>
  <c r="T400" i="10"/>
  <c r="U400" i="10"/>
  <c r="V259" i="10"/>
  <c r="T259" i="10"/>
  <c r="U259" i="10"/>
  <c r="T185" i="10"/>
  <c r="U185" i="10"/>
  <c r="V354" i="10"/>
  <c r="T354" i="10"/>
  <c r="U354" i="10"/>
  <c r="V210" i="10"/>
  <c r="T210" i="10"/>
  <c r="U210" i="10"/>
  <c r="V317" i="10"/>
  <c r="T317" i="10"/>
  <c r="U317" i="10"/>
  <c r="V349" i="10"/>
  <c r="T349" i="10"/>
  <c r="U349" i="10"/>
  <c r="V421" i="10"/>
  <c r="T421" i="10"/>
  <c r="U421" i="10"/>
  <c r="V280" i="10"/>
  <c r="U280" i="10"/>
  <c r="T280" i="10"/>
  <c r="T195" i="10"/>
  <c r="U195" i="10"/>
  <c r="V420" i="10"/>
  <c r="T420" i="10"/>
  <c r="U420" i="10"/>
  <c r="V279" i="10"/>
  <c r="T279" i="10"/>
  <c r="U279" i="10"/>
  <c r="V419" i="10"/>
  <c r="U419" i="10"/>
  <c r="T419" i="10"/>
  <c r="V278" i="10"/>
  <c r="U278" i="10"/>
  <c r="T278" i="10"/>
  <c r="V299" i="10"/>
  <c r="T299" i="10"/>
  <c r="U299" i="10"/>
  <c r="T188" i="10"/>
  <c r="U188" i="10"/>
  <c r="V277" i="10"/>
  <c r="T277" i="10"/>
  <c r="U277" i="10"/>
  <c r="V255" i="10"/>
  <c r="T255" i="10"/>
  <c r="U255" i="10"/>
  <c r="T191" i="10"/>
  <c r="U191" i="10"/>
  <c r="V360" i="10"/>
  <c r="U360" i="10"/>
  <c r="T360" i="10"/>
  <c r="V216" i="10"/>
  <c r="T216" i="10"/>
  <c r="U216" i="10"/>
  <c r="V311" i="10"/>
  <c r="T311" i="10"/>
  <c r="U311" i="10"/>
  <c r="V403" i="10"/>
  <c r="U403" i="10"/>
  <c r="T403" i="10"/>
  <c r="V262" i="10"/>
  <c r="T262" i="10"/>
  <c r="U262" i="10"/>
  <c r="V200" i="10"/>
  <c r="T200" i="10"/>
  <c r="U200" i="10"/>
  <c r="V369" i="10"/>
  <c r="T369" i="10"/>
  <c r="U369" i="10"/>
  <c r="V225" i="10"/>
  <c r="T225" i="10"/>
  <c r="U225" i="10"/>
  <c r="V308" i="10"/>
  <c r="U308" i="10"/>
  <c r="T308" i="10"/>
  <c r="V389" i="10"/>
  <c r="T389" i="10"/>
  <c r="U389" i="10"/>
  <c r="V247" i="10"/>
  <c r="T247" i="10"/>
  <c r="U247" i="10"/>
  <c r="T173" i="10"/>
  <c r="U173" i="10"/>
  <c r="V342" i="10"/>
  <c r="T342" i="10"/>
  <c r="U342" i="10"/>
  <c r="V446" i="10"/>
  <c r="U446" i="10"/>
  <c r="T447" i="10"/>
  <c r="T446" i="10"/>
  <c r="V305" i="10"/>
  <c r="T305" i="10"/>
  <c r="U305" i="10"/>
  <c r="V409" i="10"/>
  <c r="T409" i="10"/>
  <c r="U409" i="10"/>
  <c r="V268" i="10"/>
  <c r="U268" i="10"/>
  <c r="T268" i="10"/>
  <c r="T183" i="10"/>
  <c r="U183" i="10"/>
  <c r="V408" i="10"/>
  <c r="T408" i="10"/>
  <c r="U408" i="10"/>
  <c r="V267" i="10"/>
  <c r="T267" i="10"/>
  <c r="U267" i="10"/>
  <c r="V383" i="10"/>
  <c r="T383" i="10"/>
  <c r="U383" i="10"/>
  <c r="V407" i="10"/>
  <c r="T407" i="10"/>
  <c r="U407" i="10"/>
  <c r="V266" i="10"/>
  <c r="U266" i="10"/>
  <c r="T266" i="10"/>
  <c r="V69" i="10"/>
  <c r="T69" i="10"/>
  <c r="U69" i="10"/>
  <c r="U162" i="10"/>
  <c r="T162" i="10"/>
  <c r="T109" i="10"/>
  <c r="U109" i="10"/>
  <c r="V29" i="10"/>
  <c r="U29" i="10"/>
  <c r="T29" i="10"/>
  <c r="V63" i="10"/>
  <c r="U63" i="10"/>
  <c r="T63" i="10"/>
  <c r="V109" i="10"/>
  <c r="V48" i="10"/>
  <c r="T48" i="10"/>
  <c r="U48" i="10"/>
  <c r="V57" i="10"/>
  <c r="U57" i="10"/>
  <c r="T57" i="10"/>
  <c r="T115" i="10"/>
  <c r="U115" i="10"/>
  <c r="T128" i="10"/>
  <c r="U128" i="10"/>
  <c r="T150" i="10"/>
  <c r="U150" i="10"/>
  <c r="T97" i="10"/>
  <c r="U97" i="10"/>
  <c r="T144" i="10"/>
  <c r="U144" i="10"/>
  <c r="V117" i="10"/>
  <c r="T117" i="10"/>
  <c r="U117" i="10"/>
  <c r="V90" i="10"/>
  <c r="U90" i="10"/>
  <c r="T90" i="10"/>
  <c r="V75" i="10"/>
  <c r="U75" i="10"/>
  <c r="T75" i="10"/>
  <c r="T112" i="10"/>
  <c r="U112" i="10"/>
  <c r="V118" i="10"/>
  <c r="U118" i="10"/>
  <c r="T118" i="10"/>
  <c r="V54" i="10"/>
  <c r="T54" i="10"/>
  <c r="U54" i="10"/>
  <c r="V39" i="10"/>
  <c r="U39" i="10"/>
  <c r="T39" i="10"/>
  <c r="V24" i="10"/>
  <c r="T24" i="10"/>
  <c r="U24" i="10"/>
  <c r="V33" i="10"/>
  <c r="T33" i="10"/>
  <c r="U33" i="10"/>
  <c r="T91" i="10"/>
  <c r="U91" i="10"/>
  <c r="T141" i="10"/>
  <c r="U141" i="10"/>
  <c r="U100" i="10"/>
  <c r="T100" i="10"/>
  <c r="T126" i="10"/>
  <c r="U126" i="10"/>
  <c r="T146" i="10"/>
  <c r="U146" i="10"/>
  <c r="T145" i="10"/>
  <c r="U145" i="10"/>
  <c r="V119" i="10"/>
  <c r="T119" i="10"/>
  <c r="U119" i="10"/>
  <c r="V53" i="10"/>
  <c r="T53" i="10"/>
  <c r="U53" i="10"/>
  <c r="V32" i="10"/>
  <c r="T32" i="10"/>
  <c r="U32" i="10"/>
  <c r="V51" i="10"/>
  <c r="T51" i="10"/>
  <c r="U51" i="10"/>
  <c r="U138" i="10"/>
  <c r="T138" i="10"/>
  <c r="T85" i="10"/>
  <c r="U85" i="10"/>
  <c r="V42" i="10"/>
  <c r="T42" i="10"/>
  <c r="U42" i="10"/>
  <c r="V27" i="10"/>
  <c r="U27" i="10"/>
  <c r="T27" i="10"/>
  <c r="V73" i="10"/>
  <c r="T73" i="10"/>
  <c r="U73" i="10"/>
  <c r="V70" i="10"/>
  <c r="T70" i="10"/>
  <c r="U70" i="10"/>
  <c r="V21" i="10"/>
  <c r="U21" i="10"/>
  <c r="T79" i="10"/>
  <c r="U79" i="10"/>
  <c r="U129" i="10"/>
  <c r="T129" i="10"/>
  <c r="T88" i="10"/>
  <c r="U88" i="10"/>
  <c r="T110" i="10"/>
  <c r="U110" i="10"/>
  <c r="U156" i="10"/>
  <c r="T156" i="10"/>
  <c r="T134" i="10"/>
  <c r="U134" i="10"/>
  <c r="T133" i="10"/>
  <c r="U133" i="10"/>
  <c r="V120" i="10"/>
  <c r="T120" i="10"/>
  <c r="U120" i="10"/>
  <c r="V35" i="10"/>
  <c r="U35" i="10"/>
  <c r="T35" i="10"/>
  <c r="V23" i="10"/>
  <c r="T23" i="10"/>
  <c r="U23" i="10"/>
  <c r="V30" i="10"/>
  <c r="T30" i="10"/>
  <c r="U30" i="10"/>
  <c r="V61" i="10"/>
  <c r="T61" i="10"/>
  <c r="U61" i="10"/>
  <c r="V58" i="10"/>
  <c r="T58" i="10"/>
  <c r="U58" i="10"/>
  <c r="T113" i="10"/>
  <c r="U113" i="10"/>
  <c r="T76" i="10"/>
  <c r="U76" i="10"/>
  <c r="T98" i="10"/>
  <c r="U98" i="10"/>
  <c r="T160" i="10"/>
  <c r="U160" i="10"/>
  <c r="T122" i="10"/>
  <c r="U122" i="10"/>
  <c r="V121" i="10"/>
  <c r="T121" i="10"/>
  <c r="U121" i="10"/>
  <c r="V72" i="10"/>
  <c r="T72" i="10"/>
  <c r="U72" i="10"/>
  <c r="U132" i="10"/>
  <c r="T132" i="10"/>
  <c r="V64" i="10"/>
  <c r="T64" i="10"/>
  <c r="U64" i="10"/>
  <c r="V49" i="10"/>
  <c r="T49" i="10"/>
  <c r="U49" i="10"/>
  <c r="V46" i="10"/>
  <c r="T46" i="10"/>
  <c r="U46" i="10"/>
  <c r="T154" i="10"/>
  <c r="U154" i="10"/>
  <c r="U101" i="10"/>
  <c r="T101" i="10"/>
  <c r="T151" i="10"/>
  <c r="U151" i="10"/>
  <c r="T86" i="10"/>
  <c r="U86" i="10"/>
  <c r="T148" i="10"/>
  <c r="U148" i="10"/>
  <c r="T106" i="10"/>
  <c r="U106" i="10"/>
  <c r="T105" i="10"/>
  <c r="U105" i="10"/>
  <c r="T143" i="10"/>
  <c r="U143" i="10"/>
  <c r="V66" i="10"/>
  <c r="T66" i="10"/>
  <c r="U66" i="10"/>
  <c r="V52" i="10"/>
  <c r="T52" i="10"/>
  <c r="U52" i="10"/>
  <c r="V37" i="10"/>
  <c r="T37" i="10"/>
  <c r="U37" i="10"/>
  <c r="V34" i="10"/>
  <c r="T34" i="10"/>
  <c r="U34" i="10"/>
  <c r="U142" i="10"/>
  <c r="T142" i="10"/>
  <c r="U89" i="10"/>
  <c r="T89" i="10"/>
  <c r="T139" i="10"/>
  <c r="U139" i="10"/>
  <c r="T104" i="10"/>
  <c r="U104" i="10"/>
  <c r="T136" i="10"/>
  <c r="U136" i="10"/>
  <c r="T135" i="10"/>
  <c r="U135" i="10"/>
  <c r="T94" i="10"/>
  <c r="U94" i="10"/>
  <c r="U93" i="10"/>
  <c r="T93" i="10"/>
  <c r="V31" i="10"/>
  <c r="T31" i="10"/>
  <c r="U31" i="10"/>
  <c r="T152" i="10"/>
  <c r="U152" i="10"/>
  <c r="V116" i="10"/>
  <c r="T116" i="10"/>
  <c r="U116" i="10"/>
  <c r="V60" i="10"/>
  <c r="T60" i="10"/>
  <c r="U60" i="10"/>
  <c r="T78" i="10"/>
  <c r="U78" i="10"/>
  <c r="T157" i="10"/>
  <c r="U157" i="10"/>
  <c r="V40" i="10"/>
  <c r="T40" i="10"/>
  <c r="U40" i="10"/>
  <c r="V25" i="10"/>
  <c r="T25" i="10"/>
  <c r="U25" i="10"/>
  <c r="V71" i="10"/>
  <c r="U71" i="10"/>
  <c r="T71" i="10"/>
  <c r="V22" i="10"/>
  <c r="T22" i="10"/>
  <c r="U22" i="10"/>
  <c r="V68" i="10"/>
  <c r="T68" i="10"/>
  <c r="U68" i="10"/>
  <c r="T130" i="10"/>
  <c r="U130" i="10"/>
  <c r="T77" i="10"/>
  <c r="U77" i="10"/>
  <c r="T127" i="10"/>
  <c r="U127" i="10"/>
  <c r="T161" i="10"/>
  <c r="U161" i="10"/>
  <c r="U124" i="10"/>
  <c r="T124" i="10"/>
  <c r="U83" i="10"/>
  <c r="T83" i="10"/>
  <c r="U82" i="10"/>
  <c r="T82" i="10"/>
  <c r="T159" i="10"/>
  <c r="U159" i="10"/>
  <c r="U81" i="10"/>
  <c r="T81" i="10"/>
  <c r="V41" i="10"/>
  <c r="T41" i="10"/>
  <c r="U41" i="10"/>
  <c r="V45" i="10"/>
  <c r="U45" i="10"/>
  <c r="T45" i="10"/>
  <c r="V59" i="10"/>
  <c r="T59" i="10"/>
  <c r="U59" i="10"/>
  <c r="V56" i="10"/>
  <c r="T56" i="10"/>
  <c r="U56" i="10"/>
  <c r="T80" i="10"/>
  <c r="U80" i="10"/>
  <c r="U114" i="10"/>
  <c r="T114" i="10"/>
  <c r="T92" i="10"/>
  <c r="U92" i="10"/>
  <c r="T111" i="10"/>
  <c r="U111" i="10"/>
  <c r="U149" i="10"/>
  <c r="T149" i="10"/>
  <c r="T108" i="10"/>
  <c r="U108" i="10"/>
  <c r="T147" i="10"/>
  <c r="U147" i="10"/>
  <c r="U123" i="10"/>
  <c r="T123" i="10"/>
  <c r="V38" i="10"/>
  <c r="T38" i="10"/>
  <c r="U38" i="10"/>
  <c r="V87" i="10"/>
  <c r="T87" i="10"/>
  <c r="U87" i="10"/>
  <c r="U125" i="10"/>
  <c r="T125" i="10"/>
  <c r="V84" i="10"/>
  <c r="T84" i="10"/>
  <c r="U84" i="10"/>
  <c r="V26" i="10"/>
  <c r="T26" i="10"/>
  <c r="U26" i="10"/>
  <c r="U131" i="10"/>
  <c r="T131" i="10"/>
  <c r="T140" i="10"/>
  <c r="U140" i="10"/>
  <c r="V36" i="10"/>
  <c r="U36" i="10"/>
  <c r="T36" i="10"/>
  <c r="T103" i="10"/>
  <c r="U103" i="10"/>
  <c r="T153" i="10"/>
  <c r="U153" i="10"/>
  <c r="T158" i="10"/>
  <c r="U158" i="10"/>
  <c r="V67" i="10"/>
  <c r="T67" i="10"/>
  <c r="U67" i="10"/>
  <c r="V74" i="10"/>
  <c r="T74" i="10"/>
  <c r="U74" i="10"/>
  <c r="V55" i="10"/>
  <c r="T55" i="10"/>
  <c r="U55" i="10"/>
  <c r="V28" i="10"/>
  <c r="U28" i="10"/>
  <c r="T28" i="10"/>
  <c r="V62" i="10"/>
  <c r="T62" i="10"/>
  <c r="U62" i="10"/>
  <c r="V43" i="10"/>
  <c r="T43" i="10"/>
  <c r="U43" i="10"/>
  <c r="V65" i="10"/>
  <c r="U65" i="10"/>
  <c r="T65" i="10"/>
  <c r="V50" i="10"/>
  <c r="T50" i="10"/>
  <c r="U50" i="10"/>
  <c r="V47" i="10"/>
  <c r="U47" i="10"/>
  <c r="T47" i="10"/>
  <c r="V44" i="10"/>
  <c r="T44" i="10"/>
  <c r="U44" i="10"/>
  <c r="T155" i="10"/>
  <c r="U155" i="10"/>
  <c r="T102" i="10"/>
  <c r="U102" i="10"/>
  <c r="T99" i="10"/>
  <c r="U99" i="10"/>
  <c r="T137" i="10"/>
  <c r="U137" i="10"/>
  <c r="T96" i="10"/>
  <c r="U96" i="10"/>
  <c r="U107" i="10"/>
  <c r="T107" i="10"/>
  <c r="T95" i="10"/>
  <c r="U95" i="10"/>
  <c r="C16" i="62"/>
  <c r="F2324" i="65"/>
  <c r="U17" i="9"/>
  <c r="T17" i="54"/>
  <c r="G2390" i="65"/>
  <c r="G2369" i="65"/>
  <c r="G2438" i="65"/>
  <c r="G2480" i="65"/>
  <c r="G2482" i="65"/>
  <c r="G2514" i="65"/>
  <c r="G2536" i="65"/>
  <c r="G2546" i="65"/>
  <c r="G2560" i="65"/>
  <c r="AH266" i="54"/>
  <c r="AH298" i="54"/>
  <c r="G2541" i="65"/>
  <c r="S20" i="54"/>
  <c r="G2523" i="65"/>
  <c r="AH297" i="54"/>
  <c r="G2545" i="65"/>
  <c r="H20" i="40"/>
  <c r="AH307" i="54" l="1"/>
  <c r="AH313" i="54"/>
  <c r="G2617" i="65"/>
  <c r="AH288" i="54"/>
  <c r="G2592" i="65"/>
  <c r="AH303" i="54"/>
  <c r="G2607" i="65"/>
  <c r="AH305" i="54"/>
  <c r="G2609" i="65"/>
  <c r="AH300" i="54"/>
  <c r="G2604" i="65"/>
  <c r="AH284" i="54"/>
  <c r="G2588" i="65"/>
  <c r="AH274" i="54"/>
  <c r="AH276" i="54"/>
  <c r="AH279" i="54"/>
  <c r="AH265" i="54"/>
  <c r="AH277" i="54"/>
  <c r="AH282" i="54"/>
  <c r="AH271" i="54"/>
  <c r="T174" i="54"/>
  <c r="H2478" i="65" s="1"/>
  <c r="T175" i="54"/>
  <c r="H2479" i="65" s="1"/>
  <c r="T176" i="54"/>
  <c r="H2480" i="65" s="1"/>
  <c r="T177" i="54"/>
  <c r="H2481" i="65" s="1"/>
  <c r="T178" i="54"/>
  <c r="H2482" i="65" s="1"/>
  <c r="T179" i="54"/>
  <c r="H2483" i="65" s="1"/>
  <c r="T180" i="54"/>
  <c r="H2484" i="65" s="1"/>
  <c r="T181" i="54"/>
  <c r="H2485" i="65" s="1"/>
  <c r="T182" i="54"/>
  <c r="H2486" i="65" s="1"/>
  <c r="T183" i="54"/>
  <c r="H2487" i="65" s="1"/>
  <c r="T184" i="54"/>
  <c r="H2488" i="65" s="1"/>
  <c r="T185" i="54"/>
  <c r="H2489" i="65" s="1"/>
  <c r="T186" i="54"/>
  <c r="H2490" i="65" s="1"/>
  <c r="T187" i="54"/>
  <c r="H2491" i="65" s="1"/>
  <c r="T188" i="54"/>
  <c r="H2492" i="65" s="1"/>
  <c r="T189" i="54"/>
  <c r="H2493" i="65" s="1"/>
  <c r="T190" i="54"/>
  <c r="H2494" i="65" s="1"/>
  <c r="T194" i="54"/>
  <c r="H2498" i="65" s="1"/>
  <c r="T198" i="54"/>
  <c r="H2502" i="65" s="1"/>
  <c r="T202" i="54"/>
  <c r="H2506" i="65" s="1"/>
  <c r="T206" i="54"/>
  <c r="H2510" i="65" s="1"/>
  <c r="T210" i="54"/>
  <c r="H2514" i="65" s="1"/>
  <c r="T214" i="54"/>
  <c r="H2518" i="65" s="1"/>
  <c r="T218" i="54"/>
  <c r="H2522" i="65" s="1"/>
  <c r="T222" i="54"/>
  <c r="H2526" i="65" s="1"/>
  <c r="T226" i="54"/>
  <c r="H2530" i="65" s="1"/>
  <c r="T235" i="54"/>
  <c r="H2539" i="65" s="1"/>
  <c r="T205" i="54"/>
  <c r="H2509" i="65" s="1"/>
  <c r="T221" i="54"/>
  <c r="H2525" i="65" s="1"/>
  <c r="T244" i="54"/>
  <c r="H2548" i="65" s="1"/>
  <c r="T256" i="54"/>
  <c r="H2560" i="65" s="1"/>
  <c r="T193" i="54"/>
  <c r="H2497" i="65" s="1"/>
  <c r="T201" i="54"/>
  <c r="H2505" i="65" s="1"/>
  <c r="T212" i="54"/>
  <c r="H2516" i="65" s="1"/>
  <c r="T220" i="54"/>
  <c r="H2524" i="65" s="1"/>
  <c r="T238" i="54"/>
  <c r="H2542" i="65" s="1"/>
  <c r="T257" i="54"/>
  <c r="H2561" i="65" s="1"/>
  <c r="T263" i="54"/>
  <c r="H2567" i="65" s="1"/>
  <c r="T271" i="54"/>
  <c r="H2575" i="65" s="1"/>
  <c r="T209" i="54"/>
  <c r="H2513" i="65" s="1"/>
  <c r="T217" i="54"/>
  <c r="H2521" i="65" s="1"/>
  <c r="T195" i="54"/>
  <c r="H2499" i="65" s="1"/>
  <c r="T203" i="54"/>
  <c r="H2507" i="65" s="1"/>
  <c r="T211" i="54"/>
  <c r="H2515" i="65" s="1"/>
  <c r="T192" i="54"/>
  <c r="H2496" i="65" s="1"/>
  <c r="T200" i="54"/>
  <c r="H2504" i="65" s="1"/>
  <c r="T208" i="54"/>
  <c r="H2512" i="65" s="1"/>
  <c r="T219" i="54"/>
  <c r="H2523" i="65" s="1"/>
  <c r="T227" i="54"/>
  <c r="H2531" i="65" s="1"/>
  <c r="T231" i="54"/>
  <c r="H2535" i="65" s="1"/>
  <c r="T248" i="54"/>
  <c r="H2552" i="65" s="1"/>
  <c r="T254" i="54"/>
  <c r="H2558" i="65" s="1"/>
  <c r="T191" i="54"/>
  <c r="H2495" i="65" s="1"/>
  <c r="T204" i="54"/>
  <c r="H2508" i="65" s="1"/>
  <c r="T230" i="54"/>
  <c r="H2534" i="65" s="1"/>
  <c r="T251" i="54"/>
  <c r="H2555" i="65" s="1"/>
  <c r="T261" i="54"/>
  <c r="H2565" i="65" s="1"/>
  <c r="T277" i="54"/>
  <c r="H2581" i="65" s="1"/>
  <c r="T285" i="54"/>
  <c r="H2589" i="65" s="1"/>
  <c r="T297" i="54"/>
  <c r="H2601" i="65" s="1"/>
  <c r="T309" i="54"/>
  <c r="H2613" i="65" s="1"/>
  <c r="T207" i="54"/>
  <c r="H2511" i="65" s="1"/>
  <c r="T224" i="54"/>
  <c r="H2528" i="65" s="1"/>
  <c r="T234" i="54"/>
  <c r="H2538" i="65" s="1"/>
  <c r="T239" i="54"/>
  <c r="H2543" i="65" s="1"/>
  <c r="T250" i="54"/>
  <c r="H2554" i="65" s="1"/>
  <c r="T273" i="54"/>
  <c r="H2577" i="65" s="1"/>
  <c r="T236" i="54"/>
  <c r="H2540" i="65" s="1"/>
  <c r="T247" i="54"/>
  <c r="H2551" i="65" s="1"/>
  <c r="T268" i="54"/>
  <c r="H2572" i="65" s="1"/>
  <c r="T281" i="54"/>
  <c r="H2585" i="65" s="1"/>
  <c r="T213" i="54"/>
  <c r="H2517" i="65" s="1"/>
  <c r="T215" i="54"/>
  <c r="H2519" i="65" s="1"/>
  <c r="T241" i="54"/>
  <c r="H2545" i="65" s="1"/>
  <c r="T255" i="54"/>
  <c r="H2559" i="65" s="1"/>
  <c r="T258" i="54"/>
  <c r="H2562" i="65" s="1"/>
  <c r="T264" i="54"/>
  <c r="H2568" i="65" s="1"/>
  <c r="T272" i="54"/>
  <c r="H2576" i="65" s="1"/>
  <c r="T276" i="54"/>
  <c r="H2580" i="65" s="1"/>
  <c r="T299" i="54"/>
  <c r="H2603" i="65" s="1"/>
  <c r="T305" i="54"/>
  <c r="H2609" i="65" s="1"/>
  <c r="T252" i="54"/>
  <c r="H2556" i="65" s="1"/>
  <c r="T267" i="54"/>
  <c r="H2571" i="65" s="1"/>
  <c r="T280" i="54"/>
  <c r="H2584" i="65" s="1"/>
  <c r="T286" i="54"/>
  <c r="H2590" i="65" s="1"/>
  <c r="T292" i="54"/>
  <c r="H2596" i="65" s="1"/>
  <c r="T311" i="54"/>
  <c r="H2615" i="65" s="1"/>
  <c r="T322" i="54"/>
  <c r="H2626" i="65" s="1"/>
  <c r="T334" i="54"/>
  <c r="H2638" i="65" s="1"/>
  <c r="T346" i="54"/>
  <c r="H2650" i="65" s="1"/>
  <c r="T199" i="54"/>
  <c r="H2503" i="65" s="1"/>
  <c r="T225" i="54"/>
  <c r="H2529" i="65" s="1"/>
  <c r="T229" i="54"/>
  <c r="H2533" i="65" s="1"/>
  <c r="T249" i="54"/>
  <c r="H2553" i="65" s="1"/>
  <c r="T260" i="54"/>
  <c r="H2564" i="65" s="1"/>
  <c r="T298" i="54"/>
  <c r="H2602" i="65" s="1"/>
  <c r="T304" i="54"/>
  <c r="H2608" i="65" s="1"/>
  <c r="T321" i="54"/>
  <c r="H2625" i="65" s="1"/>
  <c r="T333" i="54"/>
  <c r="H2637" i="65" s="1"/>
  <c r="T345" i="54"/>
  <c r="H2649" i="65" s="1"/>
  <c r="T228" i="54"/>
  <c r="H2532" i="65" s="1"/>
  <c r="T232" i="54"/>
  <c r="H2536" i="65" s="1"/>
  <c r="T269" i="54"/>
  <c r="H2573" i="65" s="1"/>
  <c r="T242" i="54"/>
  <c r="H2546" i="65" s="1"/>
  <c r="T245" i="54"/>
  <c r="H2549" i="65" s="1"/>
  <c r="T282" i="54"/>
  <c r="H2586" i="65" s="1"/>
  <c r="T283" i="54"/>
  <c r="H2587" i="65" s="1"/>
  <c r="T287" i="54"/>
  <c r="H2591" i="65" s="1"/>
  <c r="T308" i="54"/>
  <c r="H2612" i="65" s="1"/>
  <c r="T314" i="54"/>
  <c r="H2618" i="65" s="1"/>
  <c r="T318" i="54"/>
  <c r="H2622" i="65" s="1"/>
  <c r="T348" i="54"/>
  <c r="H2652" i="65" s="1"/>
  <c r="T353" i="54"/>
  <c r="H2657" i="65" s="1"/>
  <c r="T363" i="54"/>
  <c r="H2667" i="65" s="1"/>
  <c r="T375" i="54"/>
  <c r="H2679" i="65" s="1"/>
  <c r="T387" i="54"/>
  <c r="H2691" i="65" s="1"/>
  <c r="T388" i="54"/>
  <c r="H2692" i="65" s="1"/>
  <c r="T389" i="54"/>
  <c r="H2693" i="65" s="1"/>
  <c r="T390" i="54"/>
  <c r="H2694" i="65" s="1"/>
  <c r="T391" i="54"/>
  <c r="H2695" i="65" s="1"/>
  <c r="T392" i="54"/>
  <c r="H2696" i="65" s="1"/>
  <c r="T393" i="54"/>
  <c r="H2697" i="65" s="1"/>
  <c r="T394" i="54"/>
  <c r="H2698" i="65" s="1"/>
  <c r="T395" i="54"/>
  <c r="H2699" i="65" s="1"/>
  <c r="T396" i="54"/>
  <c r="H2700" i="65" s="1"/>
  <c r="T397" i="54"/>
  <c r="H2701" i="65" s="1"/>
  <c r="T197" i="54"/>
  <c r="H2501" i="65" s="1"/>
  <c r="T223" i="54"/>
  <c r="H2527" i="65" s="1"/>
  <c r="T266" i="54"/>
  <c r="H2570" i="65" s="1"/>
  <c r="T296" i="54"/>
  <c r="H2600" i="65" s="1"/>
  <c r="T307" i="54"/>
  <c r="H2611" i="65" s="1"/>
  <c r="T325" i="54"/>
  <c r="H2629" i="65" s="1"/>
  <c r="T329" i="54"/>
  <c r="H2633" i="65" s="1"/>
  <c r="T358" i="54"/>
  <c r="H2662" i="65" s="1"/>
  <c r="T315" i="54"/>
  <c r="H2619" i="65" s="1"/>
  <c r="T326" i="54"/>
  <c r="H2630" i="65" s="1"/>
  <c r="T337" i="54"/>
  <c r="H2641" i="65" s="1"/>
  <c r="T237" i="54"/>
  <c r="H2541" i="65" s="1"/>
  <c r="T284" i="54"/>
  <c r="H2588" i="65" s="1"/>
  <c r="T289" i="54"/>
  <c r="H2593" i="65" s="1"/>
  <c r="T291" i="54"/>
  <c r="H2595" i="65" s="1"/>
  <c r="T306" i="54"/>
  <c r="H2610" i="65" s="1"/>
  <c r="T310" i="54"/>
  <c r="H2614" i="65" s="1"/>
  <c r="T320" i="54"/>
  <c r="H2624" i="65" s="1"/>
  <c r="T323" i="54"/>
  <c r="H2627" i="65" s="1"/>
  <c r="T331" i="54"/>
  <c r="H2635" i="65" s="1"/>
  <c r="T342" i="54"/>
  <c r="H2646" i="65" s="1"/>
  <c r="T362" i="54"/>
  <c r="H2666" i="65" s="1"/>
  <c r="T381" i="54"/>
  <c r="H2685" i="65" s="1"/>
  <c r="T270" i="54"/>
  <c r="H2574" i="65" s="1"/>
  <c r="T361" i="54"/>
  <c r="H2665" i="65" s="1"/>
  <c r="T380" i="54"/>
  <c r="H2684" i="65" s="1"/>
  <c r="T386" i="54"/>
  <c r="H2690" i="65" s="1"/>
  <c r="T398" i="54"/>
  <c r="H2702" i="65" s="1"/>
  <c r="T399" i="54"/>
  <c r="H2703" i="65" s="1"/>
  <c r="T400" i="54"/>
  <c r="H2704" i="65" s="1"/>
  <c r="T401" i="54"/>
  <c r="H2705" i="65" s="1"/>
  <c r="T402" i="54"/>
  <c r="H2706" i="65" s="1"/>
  <c r="T403" i="54"/>
  <c r="H2707" i="65" s="1"/>
  <c r="T404" i="54"/>
  <c r="H2708" i="65" s="1"/>
  <c r="T405" i="54"/>
  <c r="H2709" i="65" s="1"/>
  <c r="T406" i="54"/>
  <c r="H2710" i="65" s="1"/>
  <c r="T407" i="54"/>
  <c r="H2711" i="65" s="1"/>
  <c r="T408" i="54"/>
  <c r="H2712" i="65" s="1"/>
  <c r="T409" i="54"/>
  <c r="H2713" i="65" s="1"/>
  <c r="T196" i="54"/>
  <c r="H2500" i="65" s="1"/>
  <c r="T301" i="54"/>
  <c r="H2605" i="65" s="1"/>
  <c r="T303" i="54"/>
  <c r="H2607" i="65" s="1"/>
  <c r="T336" i="54"/>
  <c r="H2640" i="65" s="1"/>
  <c r="T344" i="54"/>
  <c r="H2648" i="65" s="1"/>
  <c r="T347" i="54"/>
  <c r="H2651" i="65" s="1"/>
  <c r="T367" i="54"/>
  <c r="H2671" i="65" s="1"/>
  <c r="T373" i="54"/>
  <c r="H2677" i="65" s="1"/>
  <c r="T338" i="54"/>
  <c r="H2642" i="65" s="1"/>
  <c r="T360" i="54"/>
  <c r="H2664" i="65" s="1"/>
  <c r="T418" i="54"/>
  <c r="H2722" i="65" s="1"/>
  <c r="T240" i="54"/>
  <c r="H2544" i="65" s="1"/>
  <c r="T288" i="54"/>
  <c r="H2592" i="65" s="1"/>
  <c r="T349" i="54"/>
  <c r="H2653" i="65" s="1"/>
  <c r="T368" i="54"/>
  <c r="H2672" i="65" s="1"/>
  <c r="T384" i="54"/>
  <c r="H2688" i="65" s="1"/>
  <c r="T417" i="54"/>
  <c r="H2721" i="65" s="1"/>
  <c r="T278" i="54"/>
  <c r="H2582" i="65" s="1"/>
  <c r="T295" i="54"/>
  <c r="H2599" i="65" s="1"/>
  <c r="T317" i="54"/>
  <c r="H2621" i="65" s="1"/>
  <c r="T341" i="54"/>
  <c r="H2645" i="65" s="1"/>
  <c r="T343" i="54"/>
  <c r="H2647" i="65" s="1"/>
  <c r="T351" i="54"/>
  <c r="H2655" i="65" s="1"/>
  <c r="T355" i="54"/>
  <c r="H2659" i="65" s="1"/>
  <c r="T365" i="54"/>
  <c r="H2669" i="65" s="1"/>
  <c r="T376" i="54"/>
  <c r="H2680" i="65" s="1"/>
  <c r="T416" i="54"/>
  <c r="H2720" i="65" s="1"/>
  <c r="T233" i="54"/>
  <c r="H2537" i="65" s="1"/>
  <c r="T328" i="54"/>
  <c r="H2632" i="65" s="1"/>
  <c r="T415" i="54"/>
  <c r="H2719" i="65" s="1"/>
  <c r="T265" i="54"/>
  <c r="H2569" i="65" s="1"/>
  <c r="T339" i="54"/>
  <c r="H2643" i="65" s="1"/>
  <c r="T357" i="54"/>
  <c r="H2661" i="65" s="1"/>
  <c r="T370" i="54"/>
  <c r="H2674" i="65" s="1"/>
  <c r="T378" i="54"/>
  <c r="H2682" i="65" s="1"/>
  <c r="T414" i="54"/>
  <c r="H2718" i="65" s="1"/>
  <c r="T243" i="54"/>
  <c r="H2547" i="65" s="1"/>
  <c r="T279" i="54"/>
  <c r="H2583" i="65" s="1"/>
  <c r="T302" i="54"/>
  <c r="H2606" i="65" s="1"/>
  <c r="T312" i="54"/>
  <c r="H2616" i="65" s="1"/>
  <c r="T413" i="54"/>
  <c r="H2717" i="65" s="1"/>
  <c r="T359" i="54"/>
  <c r="H2663" i="65" s="1"/>
  <c r="T372" i="54"/>
  <c r="H2676" i="65" s="1"/>
  <c r="T383" i="54"/>
  <c r="H2687" i="65" s="1"/>
  <c r="T412" i="54"/>
  <c r="H2716" i="65" s="1"/>
  <c r="T259" i="54"/>
  <c r="H2563" i="65" s="1"/>
  <c r="T274" i="54"/>
  <c r="H2578" i="65" s="1"/>
  <c r="T290" i="54"/>
  <c r="H2594" i="65" s="1"/>
  <c r="T293" i="54"/>
  <c r="H2597" i="65" s="1"/>
  <c r="T350" i="54"/>
  <c r="H2654" i="65" s="1"/>
  <c r="T352" i="54"/>
  <c r="H2656" i="65" s="1"/>
  <c r="T364" i="54"/>
  <c r="H2668" i="65" s="1"/>
  <c r="T411" i="54"/>
  <c r="H2715" i="65" s="1"/>
  <c r="T246" i="54"/>
  <c r="H2550" i="65" s="1"/>
  <c r="T382" i="54"/>
  <c r="H2686" i="65" s="1"/>
  <c r="T419" i="54"/>
  <c r="H2723" i="65" s="1"/>
  <c r="T423" i="54"/>
  <c r="H2727" i="65" s="1"/>
  <c r="T435" i="54"/>
  <c r="H2739" i="65" s="1"/>
  <c r="T447" i="54"/>
  <c r="H2751" i="65" s="1"/>
  <c r="T459" i="54"/>
  <c r="H2763" i="65" s="1"/>
  <c r="T471" i="54"/>
  <c r="H2775" i="65" s="1"/>
  <c r="T275" i="54"/>
  <c r="H2579" i="65" s="1"/>
  <c r="T410" i="54"/>
  <c r="H2714" i="65" s="1"/>
  <c r="T422" i="54"/>
  <c r="H2726" i="65" s="1"/>
  <c r="T434" i="54"/>
  <c r="H2738" i="65" s="1"/>
  <c r="T446" i="54"/>
  <c r="H2750" i="65" s="1"/>
  <c r="T458" i="54"/>
  <c r="H2762" i="65" s="1"/>
  <c r="T470" i="54"/>
  <c r="H2774" i="65" s="1"/>
  <c r="T253" i="54"/>
  <c r="H2557" i="65" s="1"/>
  <c r="T354" i="54"/>
  <c r="H2658" i="65" s="1"/>
  <c r="T369" i="54"/>
  <c r="H2673" i="65" s="1"/>
  <c r="T421" i="54"/>
  <c r="H2725" i="65" s="1"/>
  <c r="T433" i="54"/>
  <c r="H2737" i="65" s="1"/>
  <c r="T445" i="54"/>
  <c r="H2749" i="65" s="1"/>
  <c r="T457" i="54"/>
  <c r="H2761" i="65" s="1"/>
  <c r="T300" i="54"/>
  <c r="H2604" i="65" s="1"/>
  <c r="T319" i="54"/>
  <c r="H2623" i="65" s="1"/>
  <c r="T327" i="54"/>
  <c r="H2631" i="65" s="1"/>
  <c r="T335" i="54"/>
  <c r="H2639" i="65" s="1"/>
  <c r="T379" i="54"/>
  <c r="H2683" i="65" s="1"/>
  <c r="T420" i="54"/>
  <c r="H2724" i="65" s="1"/>
  <c r="T431" i="54"/>
  <c r="H2735" i="65" s="1"/>
  <c r="T443" i="54"/>
  <c r="H2747" i="65" s="1"/>
  <c r="T455" i="54"/>
  <c r="H2759" i="65" s="1"/>
  <c r="T467" i="54"/>
  <c r="H2771" i="65" s="1"/>
  <c r="T356" i="54"/>
  <c r="H2660" i="65" s="1"/>
  <c r="T385" i="54"/>
  <c r="H2689" i="65" s="1"/>
  <c r="T430" i="54"/>
  <c r="H2734" i="65" s="1"/>
  <c r="T442" i="54"/>
  <c r="H2746" i="65" s="1"/>
  <c r="T454" i="54"/>
  <c r="H2758" i="65" s="1"/>
  <c r="T366" i="54"/>
  <c r="H2670" i="65" s="1"/>
  <c r="T429" i="54"/>
  <c r="H2733" i="65" s="1"/>
  <c r="T441" i="54"/>
  <c r="H2745" i="65" s="1"/>
  <c r="T453" i="54"/>
  <c r="H2757" i="65" s="1"/>
  <c r="T465" i="54"/>
  <c r="H2769" i="65" s="1"/>
  <c r="T477" i="54"/>
  <c r="H2781" i="65" s="1"/>
  <c r="T438" i="54"/>
  <c r="H2742" i="65" s="1"/>
  <c r="T332" i="54"/>
  <c r="H2636" i="65" s="1"/>
  <c r="T437" i="54"/>
  <c r="H2741" i="65" s="1"/>
  <c r="T476" i="54"/>
  <c r="H2780" i="65" s="1"/>
  <c r="T486" i="54"/>
  <c r="H2790" i="65" s="1"/>
  <c r="T496" i="54"/>
  <c r="H2800" i="65" s="1"/>
  <c r="T508" i="54"/>
  <c r="H2812" i="65" s="1"/>
  <c r="T520" i="54"/>
  <c r="H2824" i="65" s="1"/>
  <c r="T532" i="54"/>
  <c r="H2836" i="65" s="1"/>
  <c r="T374" i="54"/>
  <c r="H2678" i="65" s="1"/>
  <c r="T428" i="54"/>
  <c r="H2732" i="65" s="1"/>
  <c r="T479" i="54"/>
  <c r="H2783" i="65" s="1"/>
  <c r="T497" i="54"/>
  <c r="H2801" i="65" s="1"/>
  <c r="T503" i="54"/>
  <c r="H2807" i="65" s="1"/>
  <c r="T522" i="54"/>
  <c r="H2826" i="65" s="1"/>
  <c r="T528" i="54"/>
  <c r="H2832" i="65" s="1"/>
  <c r="T538" i="54"/>
  <c r="H2842" i="65" s="1"/>
  <c r="T550" i="54"/>
  <c r="H2854" i="65" s="1"/>
  <c r="T562" i="54"/>
  <c r="H2866" i="65" s="1"/>
  <c r="T563" i="54"/>
  <c r="H2867" i="65" s="1"/>
  <c r="T564" i="54"/>
  <c r="H2868" i="65" s="1"/>
  <c r="T565" i="54"/>
  <c r="H2869" i="65" s="1"/>
  <c r="T566" i="54"/>
  <c r="H2870" i="65" s="1"/>
  <c r="T567" i="54"/>
  <c r="H2871" i="65" s="1"/>
  <c r="T568" i="54"/>
  <c r="H2872" i="65" s="1"/>
  <c r="T569" i="54"/>
  <c r="H2873" i="65" s="1"/>
  <c r="T570" i="54"/>
  <c r="H2874" i="65" s="1"/>
  <c r="T571" i="54"/>
  <c r="H2875" i="65" s="1"/>
  <c r="T47" i="54"/>
  <c r="H2351" i="65" s="1"/>
  <c r="T48" i="54"/>
  <c r="H2352" i="65" s="1"/>
  <c r="T49" i="54"/>
  <c r="H2353" i="65" s="1"/>
  <c r="T50" i="54"/>
  <c r="H2354" i="65" s="1"/>
  <c r="T51" i="54"/>
  <c r="H2355" i="65" s="1"/>
  <c r="T52" i="54"/>
  <c r="H2356" i="65" s="1"/>
  <c r="T53" i="54"/>
  <c r="H2357" i="65" s="1"/>
  <c r="T54" i="54"/>
  <c r="H2358" i="65" s="1"/>
  <c r="T55" i="54"/>
  <c r="H2359" i="65" s="1"/>
  <c r="T56" i="54"/>
  <c r="H2360" i="65" s="1"/>
  <c r="T57" i="54"/>
  <c r="H2361" i="65" s="1"/>
  <c r="T58" i="54"/>
  <c r="H2362" i="65" s="1"/>
  <c r="T59" i="54"/>
  <c r="H2363" i="65" s="1"/>
  <c r="T60" i="54"/>
  <c r="H2364" i="65" s="1"/>
  <c r="T61" i="54"/>
  <c r="H2365" i="65" s="1"/>
  <c r="T62" i="54"/>
  <c r="H2366" i="65" s="1"/>
  <c r="T63" i="54"/>
  <c r="H2367" i="65" s="1"/>
  <c r="T64" i="54"/>
  <c r="H2368" i="65" s="1"/>
  <c r="T65" i="54"/>
  <c r="H2369" i="65" s="1"/>
  <c r="T66" i="54"/>
  <c r="H2370" i="65" s="1"/>
  <c r="T67" i="54"/>
  <c r="H2371" i="65" s="1"/>
  <c r="T262" i="54"/>
  <c r="H2566" i="65" s="1"/>
  <c r="T324" i="54"/>
  <c r="H2628" i="65" s="1"/>
  <c r="T449" i="54"/>
  <c r="H2753" i="65" s="1"/>
  <c r="T461" i="54"/>
  <c r="H2765" i="65" s="1"/>
  <c r="T463" i="54"/>
  <c r="H2767" i="65" s="1"/>
  <c r="T485" i="54"/>
  <c r="H2789" i="65" s="1"/>
  <c r="T490" i="54"/>
  <c r="H2794" i="65" s="1"/>
  <c r="T509" i="54"/>
  <c r="H2813" i="65" s="1"/>
  <c r="T515" i="54"/>
  <c r="H2819" i="65" s="1"/>
  <c r="T534" i="54"/>
  <c r="H2838" i="65" s="1"/>
  <c r="T537" i="54"/>
  <c r="H2841" i="65" s="1"/>
  <c r="T549" i="54"/>
  <c r="H2853" i="65" s="1"/>
  <c r="T561" i="54"/>
  <c r="H2865" i="65" s="1"/>
  <c r="T436" i="54"/>
  <c r="H2740" i="65" s="1"/>
  <c r="T444" i="54"/>
  <c r="H2748" i="65" s="1"/>
  <c r="T452" i="54"/>
  <c r="H2756" i="65" s="1"/>
  <c r="T469" i="54"/>
  <c r="H2773" i="65" s="1"/>
  <c r="T502" i="54"/>
  <c r="H2806" i="65" s="1"/>
  <c r="T521" i="54"/>
  <c r="H2825" i="65" s="1"/>
  <c r="T527" i="54"/>
  <c r="H2831" i="65" s="1"/>
  <c r="T294" i="54"/>
  <c r="H2598" i="65" s="1"/>
  <c r="T424" i="54"/>
  <c r="H2728" i="65" s="1"/>
  <c r="T464" i="54"/>
  <c r="H2768" i="65" s="1"/>
  <c r="T507" i="54"/>
  <c r="H2811" i="65" s="1"/>
  <c r="T518" i="54"/>
  <c r="H2822" i="65" s="1"/>
  <c r="T526" i="54"/>
  <c r="H2830" i="65" s="1"/>
  <c r="T529" i="54"/>
  <c r="H2833" i="65" s="1"/>
  <c r="T542" i="54"/>
  <c r="H2846" i="65" s="1"/>
  <c r="T546" i="54"/>
  <c r="H2850" i="65" s="1"/>
  <c r="T488" i="54"/>
  <c r="H2792" i="65" s="1"/>
  <c r="T491" i="54"/>
  <c r="H2795" i="65" s="1"/>
  <c r="T499" i="54"/>
  <c r="H2803" i="65" s="1"/>
  <c r="T510" i="54"/>
  <c r="H2814" i="65" s="1"/>
  <c r="T377" i="54"/>
  <c r="H2681" i="65" s="1"/>
  <c r="T439" i="54"/>
  <c r="H2743" i="65" s="1"/>
  <c r="T456" i="54"/>
  <c r="H2760" i="65" s="1"/>
  <c r="T472" i="54"/>
  <c r="H2776" i="65" s="1"/>
  <c r="T481" i="54"/>
  <c r="H2785" i="65" s="1"/>
  <c r="T531" i="54"/>
  <c r="H2835" i="65" s="1"/>
  <c r="T554" i="54"/>
  <c r="H2858" i="65" s="1"/>
  <c r="T558" i="54"/>
  <c r="H2862" i="65" s="1"/>
  <c r="T432" i="54"/>
  <c r="H2736" i="65" s="1"/>
  <c r="T462" i="54"/>
  <c r="H2766" i="65" s="1"/>
  <c r="T483" i="54"/>
  <c r="H2787" i="65" s="1"/>
  <c r="T493" i="54"/>
  <c r="H2797" i="65" s="1"/>
  <c r="T501" i="54"/>
  <c r="H2805" i="65" s="1"/>
  <c r="T504" i="54"/>
  <c r="H2808" i="65" s="1"/>
  <c r="T512" i="54"/>
  <c r="H2816" i="65" s="1"/>
  <c r="T523" i="54"/>
  <c r="H2827" i="65" s="1"/>
  <c r="T541" i="54"/>
  <c r="H2845" i="65" s="1"/>
  <c r="T545" i="54"/>
  <c r="H2849" i="65" s="1"/>
  <c r="T425" i="54"/>
  <c r="H2729" i="65" s="1"/>
  <c r="T475" i="54"/>
  <c r="H2779" i="65" s="1"/>
  <c r="T536" i="54"/>
  <c r="H2840" i="65" s="1"/>
  <c r="T313" i="54"/>
  <c r="H2617" i="65" s="1"/>
  <c r="T340" i="54"/>
  <c r="H2644" i="65" s="1"/>
  <c r="T450" i="54"/>
  <c r="H2754" i="65" s="1"/>
  <c r="T473" i="54"/>
  <c r="H2777" i="65" s="1"/>
  <c r="T495" i="54"/>
  <c r="H2799" i="65" s="1"/>
  <c r="T506" i="54"/>
  <c r="H2810" i="65" s="1"/>
  <c r="T514" i="54"/>
  <c r="H2818" i="65" s="1"/>
  <c r="T517" i="54"/>
  <c r="H2821" i="65" s="1"/>
  <c r="T525" i="54"/>
  <c r="H2829" i="65" s="1"/>
  <c r="T533" i="54"/>
  <c r="H2837" i="65" s="1"/>
  <c r="T426" i="54"/>
  <c r="H2730" i="65" s="1"/>
  <c r="T440" i="54"/>
  <c r="H2744" i="65" s="1"/>
  <c r="T498" i="54"/>
  <c r="H2802" i="65" s="1"/>
  <c r="T540" i="54"/>
  <c r="H2844" i="65" s="1"/>
  <c r="T544" i="54"/>
  <c r="H2848" i="65" s="1"/>
  <c r="T548" i="54"/>
  <c r="H2852" i="65" s="1"/>
  <c r="T451" i="54"/>
  <c r="H2755" i="65" s="1"/>
  <c r="T466" i="54"/>
  <c r="H2770" i="65" s="1"/>
  <c r="T478" i="54"/>
  <c r="H2782" i="65" s="1"/>
  <c r="T480" i="54"/>
  <c r="H2784" i="65" s="1"/>
  <c r="T484" i="54"/>
  <c r="H2788" i="65" s="1"/>
  <c r="T539" i="54"/>
  <c r="H2843" i="65" s="1"/>
  <c r="T543" i="54"/>
  <c r="H2847" i="65" s="1"/>
  <c r="T547" i="54"/>
  <c r="H2851" i="65" s="1"/>
  <c r="T216" i="54"/>
  <c r="H2520" i="65" s="1"/>
  <c r="T519" i="54"/>
  <c r="H2823" i="65" s="1"/>
  <c r="T557" i="54"/>
  <c r="H2861" i="65" s="1"/>
  <c r="T500" i="54"/>
  <c r="H2804" i="65" s="1"/>
  <c r="T555" i="54"/>
  <c r="H2859" i="65" s="1"/>
  <c r="T559" i="54"/>
  <c r="H2863" i="65" s="1"/>
  <c r="T427" i="54"/>
  <c r="H2731" i="65" s="1"/>
  <c r="T505" i="54"/>
  <c r="H2809" i="65" s="1"/>
  <c r="T524" i="54"/>
  <c r="H2828" i="65" s="1"/>
  <c r="T553" i="54"/>
  <c r="H2857" i="65" s="1"/>
  <c r="T316" i="54"/>
  <c r="H2620" i="65" s="1"/>
  <c r="T460" i="54"/>
  <c r="H2764" i="65" s="1"/>
  <c r="T468" i="54"/>
  <c r="H2772" i="65" s="1"/>
  <c r="T487" i="54"/>
  <c r="H2791" i="65" s="1"/>
  <c r="T530" i="54"/>
  <c r="H2834" i="65" s="1"/>
  <c r="T489" i="54"/>
  <c r="H2793" i="65" s="1"/>
  <c r="T552" i="54"/>
  <c r="H2856" i="65" s="1"/>
  <c r="T474" i="54"/>
  <c r="H2778" i="65" s="1"/>
  <c r="T34" i="54"/>
  <c r="H2338" i="65" s="1"/>
  <c r="T46" i="54"/>
  <c r="H2350" i="65" s="1"/>
  <c r="T40" i="54"/>
  <c r="H2344" i="65" s="1"/>
  <c r="T87" i="54"/>
  <c r="H2391" i="65" s="1"/>
  <c r="T101" i="54"/>
  <c r="H2405" i="65" s="1"/>
  <c r="T126" i="54"/>
  <c r="H2430" i="65" s="1"/>
  <c r="T135" i="54"/>
  <c r="H2439" i="65" s="1"/>
  <c r="T141" i="54"/>
  <c r="H2445" i="65" s="1"/>
  <c r="T153" i="54"/>
  <c r="H2457" i="65" s="1"/>
  <c r="T165" i="54"/>
  <c r="H2469" i="65" s="1"/>
  <c r="T24" i="54"/>
  <c r="H2328" i="65" s="1"/>
  <c r="T30" i="54"/>
  <c r="H2334" i="65" s="1"/>
  <c r="T68" i="54"/>
  <c r="H2372" i="65" s="1"/>
  <c r="T70" i="54"/>
  <c r="H2374" i="65" s="1"/>
  <c r="T77" i="54"/>
  <c r="H2381" i="65" s="1"/>
  <c r="T79" i="54"/>
  <c r="H2383" i="65" s="1"/>
  <c r="T86" i="54"/>
  <c r="H2390" i="65" s="1"/>
  <c r="T88" i="54"/>
  <c r="H2392" i="65" s="1"/>
  <c r="T112" i="54"/>
  <c r="H2416" i="65" s="1"/>
  <c r="T116" i="54"/>
  <c r="H2420" i="65" s="1"/>
  <c r="T120" i="54"/>
  <c r="H2424" i="65" s="1"/>
  <c r="T124" i="54"/>
  <c r="H2428" i="65" s="1"/>
  <c r="T128" i="54"/>
  <c r="H2432" i="65" s="1"/>
  <c r="T132" i="54"/>
  <c r="H2436" i="65" s="1"/>
  <c r="T138" i="54"/>
  <c r="H2442" i="65" s="1"/>
  <c r="T144" i="54"/>
  <c r="H2448" i="65" s="1"/>
  <c r="T150" i="54"/>
  <c r="H2454" i="65" s="1"/>
  <c r="T156" i="54"/>
  <c r="H2460" i="65" s="1"/>
  <c r="T162" i="54"/>
  <c r="H2466" i="65" s="1"/>
  <c r="T168" i="54"/>
  <c r="H2472" i="65" s="1"/>
  <c r="T21" i="54"/>
  <c r="H2325" i="65" s="1"/>
  <c r="T27" i="54"/>
  <c r="H2331" i="65" s="1"/>
  <c r="T33" i="54"/>
  <c r="H2337" i="65" s="1"/>
  <c r="T45" i="54"/>
  <c r="H2349" i="65" s="1"/>
  <c r="T44" i="54"/>
  <c r="H2348" i="65" s="1"/>
  <c r="T104" i="54"/>
  <c r="H2408" i="65" s="1"/>
  <c r="T114" i="54"/>
  <c r="H2418" i="65" s="1"/>
  <c r="T171" i="54"/>
  <c r="H2475" i="65" s="1"/>
  <c r="T38" i="54"/>
  <c r="H2342" i="65" s="1"/>
  <c r="T516" i="54"/>
  <c r="H2820" i="65" s="1"/>
  <c r="T535" i="54"/>
  <c r="H2839" i="65" s="1"/>
  <c r="T78" i="54"/>
  <c r="H2382" i="65" s="1"/>
  <c r="T110" i="54"/>
  <c r="H2414" i="65" s="1"/>
  <c r="T74" i="54"/>
  <c r="H2378" i="65" s="1"/>
  <c r="T330" i="54"/>
  <c r="H2634" i="65" s="1"/>
  <c r="T551" i="54"/>
  <c r="H2855" i="65" s="1"/>
  <c r="T556" i="54"/>
  <c r="H2860" i="65" s="1"/>
  <c r="T560" i="54"/>
  <c r="H2864" i="65" s="1"/>
  <c r="T75" i="54"/>
  <c r="H2379" i="65" s="1"/>
  <c r="T84" i="54"/>
  <c r="H2388" i="65" s="1"/>
  <c r="T93" i="54"/>
  <c r="H2397" i="65" s="1"/>
  <c r="T96" i="54"/>
  <c r="H2400" i="65" s="1"/>
  <c r="T99" i="54"/>
  <c r="H2403" i="65" s="1"/>
  <c r="T102" i="54"/>
  <c r="H2406" i="65" s="1"/>
  <c r="T105" i="54"/>
  <c r="H2409" i="65" s="1"/>
  <c r="T108" i="54"/>
  <c r="H2412" i="65" s="1"/>
  <c r="T137" i="54"/>
  <c r="H2441" i="65" s="1"/>
  <c r="T143" i="54"/>
  <c r="H2447" i="65" s="1"/>
  <c r="T149" i="54"/>
  <c r="H2453" i="65" s="1"/>
  <c r="T155" i="54"/>
  <c r="H2459" i="65" s="1"/>
  <c r="T161" i="54"/>
  <c r="H2465" i="65" s="1"/>
  <c r="T167" i="54"/>
  <c r="H2471" i="65" s="1"/>
  <c r="T173" i="54"/>
  <c r="H2477" i="65" s="1"/>
  <c r="T26" i="54"/>
  <c r="H2330" i="65" s="1"/>
  <c r="T32" i="54"/>
  <c r="H2336" i="65" s="1"/>
  <c r="T43" i="54"/>
  <c r="H2347" i="65" s="1"/>
  <c r="T42" i="54"/>
  <c r="H2346" i="65" s="1"/>
  <c r="T95" i="54"/>
  <c r="H2399" i="65" s="1"/>
  <c r="T107" i="54"/>
  <c r="H2411" i="65" s="1"/>
  <c r="T118" i="54"/>
  <c r="H2422" i="65" s="1"/>
  <c r="T147" i="54"/>
  <c r="H2451" i="65" s="1"/>
  <c r="T111" i="54"/>
  <c r="H2415" i="65" s="1"/>
  <c r="T115" i="54"/>
  <c r="H2419" i="65" s="1"/>
  <c r="T119" i="54"/>
  <c r="H2423" i="65" s="1"/>
  <c r="T123" i="54"/>
  <c r="H2427" i="65" s="1"/>
  <c r="T127" i="54"/>
  <c r="H2431" i="65" s="1"/>
  <c r="T131" i="54"/>
  <c r="H2435" i="65" s="1"/>
  <c r="T511" i="54"/>
  <c r="H2815" i="65" s="1"/>
  <c r="T122" i="54"/>
  <c r="H2426" i="65" s="1"/>
  <c r="T159" i="54"/>
  <c r="H2463" i="65" s="1"/>
  <c r="T39" i="54"/>
  <c r="H2343" i="65" s="1"/>
  <c r="T482" i="54"/>
  <c r="H2786" i="65" s="1"/>
  <c r="T71" i="54"/>
  <c r="H2375" i="65" s="1"/>
  <c r="T73" i="54"/>
  <c r="H2377" i="65" s="1"/>
  <c r="T80" i="54"/>
  <c r="H2384" i="65" s="1"/>
  <c r="T82" i="54"/>
  <c r="H2386" i="65" s="1"/>
  <c r="T89" i="54"/>
  <c r="H2393" i="65" s="1"/>
  <c r="T91" i="54"/>
  <c r="H2395" i="65" s="1"/>
  <c r="T136" i="54"/>
  <c r="H2440" i="65" s="1"/>
  <c r="T142" i="54"/>
  <c r="H2446" i="65" s="1"/>
  <c r="T148" i="54"/>
  <c r="H2452" i="65" s="1"/>
  <c r="T154" i="54"/>
  <c r="H2458" i="65" s="1"/>
  <c r="T160" i="54"/>
  <c r="H2464" i="65" s="1"/>
  <c r="T166" i="54"/>
  <c r="H2470" i="65" s="1"/>
  <c r="T172" i="54"/>
  <c r="H2476" i="65" s="1"/>
  <c r="T25" i="54"/>
  <c r="H2329" i="65" s="1"/>
  <c r="T31" i="54"/>
  <c r="H2335" i="65" s="1"/>
  <c r="T41" i="54"/>
  <c r="H2345" i="65" s="1"/>
  <c r="T371" i="54"/>
  <c r="H2675" i="65" s="1"/>
  <c r="T448" i="54"/>
  <c r="H2752" i="65" s="1"/>
  <c r="T492" i="54"/>
  <c r="H2796" i="65" s="1"/>
  <c r="T69" i="54"/>
  <c r="H2373" i="65" s="1"/>
  <c r="T98" i="54"/>
  <c r="H2402" i="65" s="1"/>
  <c r="T130" i="54"/>
  <c r="H2434" i="65" s="1"/>
  <c r="T113" i="54"/>
  <c r="H2417" i="65" s="1"/>
  <c r="T117" i="54"/>
  <c r="H2421" i="65" s="1"/>
  <c r="T121" i="54"/>
  <c r="H2425" i="65" s="1"/>
  <c r="T125" i="54"/>
  <c r="H2429" i="65" s="1"/>
  <c r="T129" i="54"/>
  <c r="H2433" i="65" s="1"/>
  <c r="T36" i="54"/>
  <c r="H2340" i="65" s="1"/>
  <c r="T494" i="54"/>
  <c r="H2798" i="65" s="1"/>
  <c r="T513" i="54"/>
  <c r="H2817" i="65" s="1"/>
  <c r="T72" i="54"/>
  <c r="H2376" i="65" s="1"/>
  <c r="T81" i="54"/>
  <c r="H2385" i="65" s="1"/>
  <c r="T90" i="54"/>
  <c r="H2394" i="65" s="1"/>
  <c r="T94" i="54"/>
  <c r="H2398" i="65" s="1"/>
  <c r="T97" i="54"/>
  <c r="H2401" i="65" s="1"/>
  <c r="T100" i="54"/>
  <c r="H2404" i="65" s="1"/>
  <c r="T103" i="54"/>
  <c r="H2407" i="65" s="1"/>
  <c r="T106" i="54"/>
  <c r="H2410" i="65" s="1"/>
  <c r="T109" i="54"/>
  <c r="H2413" i="65" s="1"/>
  <c r="T133" i="54"/>
  <c r="H2437" i="65" s="1"/>
  <c r="T139" i="54"/>
  <c r="H2443" i="65" s="1"/>
  <c r="T145" i="54"/>
  <c r="H2449" i="65" s="1"/>
  <c r="T151" i="54"/>
  <c r="H2455" i="65" s="1"/>
  <c r="T157" i="54"/>
  <c r="H2461" i="65" s="1"/>
  <c r="T163" i="54"/>
  <c r="H2467" i="65" s="1"/>
  <c r="T169" i="54"/>
  <c r="H2473" i="65" s="1"/>
  <c r="T22" i="54"/>
  <c r="H2326" i="65" s="1"/>
  <c r="T28" i="54"/>
  <c r="H2332" i="65" s="1"/>
  <c r="T35" i="54"/>
  <c r="H2339" i="65" s="1"/>
  <c r="T134" i="54"/>
  <c r="H2438" i="65" s="1"/>
  <c r="T164" i="54"/>
  <c r="H2468" i="65" s="1"/>
  <c r="T83" i="54"/>
  <c r="H2387" i="65" s="1"/>
  <c r="T85" i="54"/>
  <c r="H2389" i="65" s="1"/>
  <c r="T152" i="54"/>
  <c r="H2456" i="65" s="1"/>
  <c r="T29" i="54"/>
  <c r="H2333" i="65" s="1"/>
  <c r="T140" i="54"/>
  <c r="H2444" i="65" s="1"/>
  <c r="T76" i="54"/>
  <c r="H2380" i="65" s="1"/>
  <c r="T37" i="54"/>
  <c r="H2341" i="65" s="1"/>
  <c r="T23" i="54"/>
  <c r="H2327" i="65" s="1"/>
  <c r="T92" i="54"/>
  <c r="H2396" i="65" s="1"/>
  <c r="T170" i="54"/>
  <c r="H2474" i="65" s="1"/>
  <c r="T158" i="54"/>
  <c r="H2462" i="65" s="1"/>
  <c r="T146" i="54"/>
  <c r="H2450" i="65" s="1"/>
  <c r="AH281" i="54"/>
  <c r="AH220" i="54"/>
  <c r="G2524" i="65"/>
  <c r="AH249" i="54"/>
  <c r="G2553" i="65"/>
  <c r="AH203" i="54"/>
  <c r="G2507" i="65"/>
  <c r="AH218" i="54"/>
  <c r="G2522" i="65"/>
  <c r="AH240" i="54"/>
  <c r="G2544" i="65"/>
  <c r="AH216" i="54"/>
  <c r="G2520" i="65"/>
  <c r="AH255" i="54"/>
  <c r="G2559" i="65"/>
  <c r="AH245" i="54"/>
  <c r="G2549" i="65"/>
  <c r="AH259" i="54"/>
  <c r="G2563" i="65"/>
  <c r="AH247" i="54"/>
  <c r="G2551" i="65"/>
  <c r="AH209" i="54"/>
  <c r="G2513" i="65"/>
  <c r="AH260" i="54"/>
  <c r="G2564" i="65"/>
  <c r="AH236" i="54"/>
  <c r="G2540" i="65"/>
  <c r="AH212" i="54"/>
  <c r="G2516" i="65"/>
  <c r="AH196" i="54"/>
  <c r="G2500" i="65"/>
  <c r="AH197" i="54"/>
  <c r="G2501" i="65"/>
  <c r="AH258" i="54"/>
  <c r="G2562" i="65"/>
  <c r="AH194" i="54"/>
  <c r="G2498" i="65"/>
  <c r="AH195" i="54"/>
  <c r="G2499" i="65"/>
  <c r="AH192" i="54"/>
  <c r="G2496" i="65"/>
  <c r="AH193" i="54"/>
  <c r="G2497" i="65"/>
  <c r="AH211" i="54"/>
  <c r="G2515" i="65"/>
  <c r="I20" i="40"/>
  <c r="J20" i="40" s="1"/>
  <c r="K20" i="40" s="1"/>
  <c r="L20" i="40" s="1"/>
  <c r="M20" i="40" s="1"/>
  <c r="N20" i="40" s="1"/>
  <c r="O20" i="40" s="1"/>
  <c r="P20" i="40" s="1"/>
  <c r="Q20" i="40" s="1"/>
  <c r="AH243" i="54"/>
  <c r="G2547" i="65"/>
  <c r="AH205" i="54"/>
  <c r="G2509" i="65"/>
  <c r="AH215" i="54"/>
  <c r="G2519" i="65"/>
  <c r="AH228" i="54"/>
  <c r="G2532" i="65"/>
  <c r="AH204" i="54"/>
  <c r="G2508" i="65"/>
  <c r="AH250" i="54"/>
  <c r="G2554" i="65"/>
  <c r="AH226" i="54"/>
  <c r="G2530" i="65"/>
  <c r="AH224" i="54"/>
  <c r="G2528" i="65"/>
  <c r="AH173" i="54"/>
  <c r="G2477" i="65"/>
  <c r="AH171" i="54"/>
  <c r="G2475" i="65"/>
  <c r="AH180" i="54"/>
  <c r="G2484" i="65"/>
  <c r="AH181" i="54"/>
  <c r="G2485" i="65"/>
  <c r="AH163" i="54"/>
  <c r="G2467" i="65"/>
  <c r="AH146" i="54"/>
  <c r="G2450" i="65"/>
  <c r="AH137" i="54"/>
  <c r="G2441" i="65"/>
  <c r="AH166" i="54"/>
  <c r="G2470" i="65"/>
  <c r="AH129" i="54"/>
  <c r="G2433" i="65"/>
  <c r="AH154" i="54"/>
  <c r="G2458" i="65"/>
  <c r="AH135" i="54"/>
  <c r="G2439" i="65"/>
  <c r="AH127" i="54"/>
  <c r="G2431" i="65"/>
  <c r="AH189" i="54"/>
  <c r="G2493" i="65"/>
  <c r="AH186" i="54"/>
  <c r="G2490" i="65"/>
  <c r="AH145" i="54"/>
  <c r="G2449" i="65"/>
  <c r="AH152" i="54"/>
  <c r="G2456" i="65"/>
  <c r="AH128" i="54"/>
  <c r="G2432" i="65"/>
  <c r="AH177" i="54"/>
  <c r="G2481" i="65"/>
  <c r="AH155" i="54"/>
  <c r="G2459" i="65"/>
  <c r="AH160" i="54"/>
  <c r="G2464" i="65"/>
  <c r="AH158" i="54"/>
  <c r="G2462" i="65"/>
  <c r="AH184" i="54"/>
  <c r="G2488" i="65"/>
  <c r="AH142" i="54"/>
  <c r="G2446" i="65"/>
  <c r="AH138" i="54"/>
  <c r="G2442" i="65"/>
  <c r="AH136" i="54"/>
  <c r="G2440" i="65"/>
  <c r="AH151" i="54"/>
  <c r="G2455" i="65"/>
  <c r="AH185" i="54"/>
  <c r="G2489" i="65"/>
  <c r="D16" i="62"/>
  <c r="G2324" i="65"/>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T20" i="54"/>
  <c r="R18" i="54"/>
  <c r="F16" i="62" l="1"/>
  <c r="E16" i="62"/>
  <c r="O17" i="40"/>
  <c r="U174" i="54"/>
  <c r="I2478" i="65" s="1"/>
  <c r="U175" i="54"/>
  <c r="I2479" i="65" s="1"/>
  <c r="U176" i="54"/>
  <c r="I2480" i="65" s="1"/>
  <c r="U177" i="54"/>
  <c r="U178" i="54"/>
  <c r="I2482" i="65" s="1"/>
  <c r="U179" i="54"/>
  <c r="I2483" i="65" s="1"/>
  <c r="U180" i="54"/>
  <c r="I2484" i="65" s="1"/>
  <c r="U181" i="54"/>
  <c r="I2485" i="65" s="1"/>
  <c r="U182" i="54"/>
  <c r="I2486" i="65" s="1"/>
  <c r="U236" i="54"/>
  <c r="I2540" i="65" s="1"/>
  <c r="U237" i="54"/>
  <c r="I2541" i="65" s="1"/>
  <c r="U238" i="54"/>
  <c r="I2542" i="65" s="1"/>
  <c r="U239" i="54"/>
  <c r="I2543" i="65" s="1"/>
  <c r="U240" i="54"/>
  <c r="I2544" i="65" s="1"/>
  <c r="U241" i="54"/>
  <c r="I2545" i="65" s="1"/>
  <c r="U242" i="54"/>
  <c r="I2546" i="65" s="1"/>
  <c r="U243" i="54"/>
  <c r="I2547" i="65" s="1"/>
  <c r="U244" i="54"/>
  <c r="I2548" i="65" s="1"/>
  <c r="U245" i="54"/>
  <c r="I2549" i="65" s="1"/>
  <c r="U246" i="54"/>
  <c r="I2550" i="65" s="1"/>
  <c r="U247" i="54"/>
  <c r="I2551" i="65" s="1"/>
  <c r="U248" i="54"/>
  <c r="I2552" i="65" s="1"/>
  <c r="U249" i="54"/>
  <c r="I2553" i="65" s="1"/>
  <c r="U250" i="54"/>
  <c r="I2554" i="65" s="1"/>
  <c r="U251" i="54"/>
  <c r="I2555" i="65" s="1"/>
  <c r="U252" i="54"/>
  <c r="I2556" i="65" s="1"/>
  <c r="U253" i="54"/>
  <c r="I2557" i="65" s="1"/>
  <c r="U254" i="54"/>
  <c r="I2558" i="65" s="1"/>
  <c r="U255" i="54"/>
  <c r="I2559" i="65" s="1"/>
  <c r="U256" i="54"/>
  <c r="I2560" i="65" s="1"/>
  <c r="U257" i="54"/>
  <c r="I2561" i="65" s="1"/>
  <c r="U258" i="54"/>
  <c r="I2562" i="65" s="1"/>
  <c r="U259" i="54"/>
  <c r="I2563" i="65" s="1"/>
  <c r="U260" i="54"/>
  <c r="I2564" i="65" s="1"/>
  <c r="U261" i="54"/>
  <c r="I2565" i="65" s="1"/>
  <c r="U262" i="54"/>
  <c r="I2566" i="65" s="1"/>
  <c r="U263" i="54"/>
  <c r="I2567" i="65" s="1"/>
  <c r="U264" i="54"/>
  <c r="I2568" i="65" s="1"/>
  <c r="U265" i="54"/>
  <c r="I2569" i="65" s="1"/>
  <c r="U266" i="54"/>
  <c r="I2570" i="65" s="1"/>
  <c r="U267" i="54"/>
  <c r="I2571" i="65" s="1"/>
  <c r="U268" i="54"/>
  <c r="I2572" i="65" s="1"/>
  <c r="U269" i="54"/>
  <c r="I2573" i="65" s="1"/>
  <c r="U270" i="54"/>
  <c r="I2574" i="65" s="1"/>
  <c r="U271" i="54"/>
  <c r="I2575" i="65" s="1"/>
  <c r="U272" i="54"/>
  <c r="I2576" i="65" s="1"/>
  <c r="U273" i="54"/>
  <c r="I2577" i="65" s="1"/>
  <c r="U274" i="54"/>
  <c r="I2578" i="65" s="1"/>
  <c r="U275" i="54"/>
  <c r="I2579" i="65" s="1"/>
  <c r="U276" i="54"/>
  <c r="I2580" i="65" s="1"/>
  <c r="U277" i="54"/>
  <c r="I2581" i="65" s="1"/>
  <c r="U278" i="54"/>
  <c r="I2582" i="65" s="1"/>
  <c r="U279" i="54"/>
  <c r="I2583" i="65" s="1"/>
  <c r="U280" i="54"/>
  <c r="I2584" i="65" s="1"/>
  <c r="U281" i="54"/>
  <c r="I2585" i="65" s="1"/>
  <c r="U282" i="54"/>
  <c r="I2586" i="65" s="1"/>
  <c r="U283" i="54"/>
  <c r="I2587" i="65" s="1"/>
  <c r="U284" i="54"/>
  <c r="I2588" i="65" s="1"/>
  <c r="U285" i="54"/>
  <c r="I2589" i="65" s="1"/>
  <c r="U286" i="54"/>
  <c r="I2590" i="65" s="1"/>
  <c r="U287" i="54"/>
  <c r="I2591" i="65" s="1"/>
  <c r="U288" i="54"/>
  <c r="I2592" i="65" s="1"/>
  <c r="U289" i="54"/>
  <c r="I2593" i="65" s="1"/>
  <c r="U290" i="54"/>
  <c r="I2594" i="65" s="1"/>
  <c r="U291" i="54"/>
  <c r="I2595" i="65" s="1"/>
  <c r="U292" i="54"/>
  <c r="I2596" i="65" s="1"/>
  <c r="U293" i="54"/>
  <c r="I2597" i="65" s="1"/>
  <c r="U294" i="54"/>
  <c r="I2598" i="65" s="1"/>
  <c r="U295" i="54"/>
  <c r="I2599" i="65" s="1"/>
  <c r="U296" i="54"/>
  <c r="I2600" i="65" s="1"/>
  <c r="U297" i="54"/>
  <c r="I2601" i="65" s="1"/>
  <c r="U298" i="54"/>
  <c r="I2602" i="65" s="1"/>
  <c r="U299" i="54"/>
  <c r="I2603" i="65" s="1"/>
  <c r="U300" i="54"/>
  <c r="I2604" i="65" s="1"/>
  <c r="U301" i="54"/>
  <c r="I2605" i="65" s="1"/>
  <c r="U302" i="54"/>
  <c r="I2606" i="65" s="1"/>
  <c r="U303" i="54"/>
  <c r="I2607" i="65" s="1"/>
  <c r="U304" i="54"/>
  <c r="I2608" i="65" s="1"/>
  <c r="U305" i="54"/>
  <c r="I2609" i="65" s="1"/>
  <c r="U306" i="54"/>
  <c r="I2610" i="65" s="1"/>
  <c r="U307" i="54"/>
  <c r="I2611" i="65" s="1"/>
  <c r="U308" i="54"/>
  <c r="I2612" i="65" s="1"/>
  <c r="U309" i="54"/>
  <c r="I2613" i="65" s="1"/>
  <c r="U310" i="54"/>
  <c r="I2614" i="65" s="1"/>
  <c r="U311" i="54"/>
  <c r="I2615" i="65" s="1"/>
  <c r="U312" i="54"/>
  <c r="I2616" i="65" s="1"/>
  <c r="U313" i="54"/>
  <c r="I2617" i="65" s="1"/>
  <c r="U314" i="54"/>
  <c r="I2618" i="65" s="1"/>
  <c r="U315" i="54"/>
  <c r="I2619" i="65" s="1"/>
  <c r="U316" i="54"/>
  <c r="I2620" i="65" s="1"/>
  <c r="U317" i="54"/>
  <c r="I2621" i="65" s="1"/>
  <c r="U318" i="54"/>
  <c r="I2622" i="65" s="1"/>
  <c r="U319" i="54"/>
  <c r="I2623" i="65" s="1"/>
  <c r="U320" i="54"/>
  <c r="I2624" i="65" s="1"/>
  <c r="U321" i="54"/>
  <c r="I2625" i="65" s="1"/>
  <c r="U322" i="54"/>
  <c r="I2626" i="65" s="1"/>
  <c r="U323" i="54"/>
  <c r="I2627" i="65" s="1"/>
  <c r="U324" i="54"/>
  <c r="I2628" i="65" s="1"/>
  <c r="U325" i="54"/>
  <c r="I2629" i="65" s="1"/>
  <c r="U326" i="54"/>
  <c r="I2630" i="65" s="1"/>
  <c r="U327" i="54"/>
  <c r="I2631" i="65" s="1"/>
  <c r="U328" i="54"/>
  <c r="I2632" i="65" s="1"/>
  <c r="U329" i="54"/>
  <c r="I2633" i="65" s="1"/>
  <c r="U330" i="54"/>
  <c r="I2634" i="65" s="1"/>
  <c r="U331" i="54"/>
  <c r="I2635" i="65" s="1"/>
  <c r="U332" i="54"/>
  <c r="I2636" i="65" s="1"/>
  <c r="U333" i="54"/>
  <c r="I2637" i="65" s="1"/>
  <c r="U334" i="54"/>
  <c r="I2638" i="65" s="1"/>
  <c r="U335" i="54"/>
  <c r="I2639" i="65" s="1"/>
  <c r="U336" i="54"/>
  <c r="I2640" i="65" s="1"/>
  <c r="U337" i="54"/>
  <c r="I2641" i="65" s="1"/>
  <c r="U338" i="54"/>
  <c r="I2642" i="65" s="1"/>
  <c r="U339" i="54"/>
  <c r="I2643" i="65" s="1"/>
  <c r="U340" i="54"/>
  <c r="I2644" i="65" s="1"/>
  <c r="U341" i="54"/>
  <c r="I2645" i="65" s="1"/>
  <c r="U342" i="54"/>
  <c r="I2646" i="65" s="1"/>
  <c r="U343" i="54"/>
  <c r="I2647" i="65" s="1"/>
  <c r="U344" i="54"/>
  <c r="I2648" i="65" s="1"/>
  <c r="U345" i="54"/>
  <c r="I2649" i="65" s="1"/>
  <c r="U346" i="54"/>
  <c r="I2650" i="65" s="1"/>
  <c r="U347" i="54"/>
  <c r="I2651" i="65" s="1"/>
  <c r="U348" i="54"/>
  <c r="I2652" i="65" s="1"/>
  <c r="U349" i="54"/>
  <c r="I2653" i="65" s="1"/>
  <c r="U199" i="54"/>
  <c r="I2503" i="65" s="1"/>
  <c r="U202" i="54"/>
  <c r="I2506" i="65" s="1"/>
  <c r="U215" i="54"/>
  <c r="I2519" i="65" s="1"/>
  <c r="U218" i="54"/>
  <c r="I2522" i="65" s="1"/>
  <c r="U228" i="54"/>
  <c r="I2532" i="65" s="1"/>
  <c r="U234" i="54"/>
  <c r="I2538" i="65" s="1"/>
  <c r="U191" i="54"/>
  <c r="I2495" i="65" s="1"/>
  <c r="U196" i="54"/>
  <c r="I2500" i="65" s="1"/>
  <c r="U204" i="54"/>
  <c r="I2508" i="65" s="1"/>
  <c r="U223" i="54"/>
  <c r="I2527" i="65" s="1"/>
  <c r="U229" i="54"/>
  <c r="I2533" i="65" s="1"/>
  <c r="U233" i="54"/>
  <c r="I2537" i="65" s="1"/>
  <c r="U193" i="54"/>
  <c r="I2497" i="65" s="1"/>
  <c r="U201" i="54"/>
  <c r="I2505" i="65" s="1"/>
  <c r="U212" i="54"/>
  <c r="I2516" i="65" s="1"/>
  <c r="U220" i="54"/>
  <c r="I2524" i="65" s="1"/>
  <c r="U198" i="54"/>
  <c r="I2502" i="65" s="1"/>
  <c r="U184" i="54"/>
  <c r="I2488" i="65" s="1"/>
  <c r="U186" i="54"/>
  <c r="I2490" i="65" s="1"/>
  <c r="U188" i="54"/>
  <c r="I2492" i="65" s="1"/>
  <c r="U190" i="54"/>
  <c r="I2494" i="65" s="1"/>
  <c r="U195" i="54"/>
  <c r="I2499" i="65" s="1"/>
  <c r="U203" i="54"/>
  <c r="I2507" i="65" s="1"/>
  <c r="U211" i="54"/>
  <c r="I2515" i="65" s="1"/>
  <c r="U183" i="54"/>
  <c r="I2487" i="65" s="1"/>
  <c r="U222" i="54"/>
  <c r="I2526" i="65" s="1"/>
  <c r="U217" i="54"/>
  <c r="I2521" i="65" s="1"/>
  <c r="U226" i="54"/>
  <c r="I2530" i="65" s="1"/>
  <c r="U207" i="54"/>
  <c r="I2511" i="65" s="1"/>
  <c r="U224" i="54"/>
  <c r="I2528" i="65" s="1"/>
  <c r="U205" i="54"/>
  <c r="I2509" i="65" s="1"/>
  <c r="U210" i="54"/>
  <c r="I2514" i="65" s="1"/>
  <c r="U187" i="54"/>
  <c r="I2491" i="65" s="1"/>
  <c r="U192" i="54"/>
  <c r="I2496" i="65" s="1"/>
  <c r="U208" i="54"/>
  <c r="I2512" i="65" s="1"/>
  <c r="U213" i="54"/>
  <c r="I2517" i="65" s="1"/>
  <c r="U227" i="54"/>
  <c r="I2531" i="65" s="1"/>
  <c r="U231" i="54"/>
  <c r="I2535" i="65" s="1"/>
  <c r="U219" i="54"/>
  <c r="I2523" i="65" s="1"/>
  <c r="U232" i="54"/>
  <c r="I2536" i="65" s="1"/>
  <c r="U185" i="54"/>
  <c r="I2489" i="65" s="1"/>
  <c r="U221" i="54"/>
  <c r="I2525" i="65" s="1"/>
  <c r="U364" i="54"/>
  <c r="I2668" i="65" s="1"/>
  <c r="U376" i="54"/>
  <c r="I2680" i="65" s="1"/>
  <c r="U189" i="54"/>
  <c r="I2493" i="65" s="1"/>
  <c r="U214" i="54"/>
  <c r="I2518" i="65" s="1"/>
  <c r="U351" i="54"/>
  <c r="I2655" i="65" s="1"/>
  <c r="U359" i="54"/>
  <c r="I2663" i="65" s="1"/>
  <c r="U354" i="54"/>
  <c r="I2658" i="65" s="1"/>
  <c r="U369" i="54"/>
  <c r="I2673" i="65" s="1"/>
  <c r="U375" i="54"/>
  <c r="I2679" i="65" s="1"/>
  <c r="U350" i="54"/>
  <c r="I2654" i="65" s="1"/>
  <c r="U357" i="54"/>
  <c r="I2661" i="65" s="1"/>
  <c r="U368" i="54"/>
  <c r="I2672" i="65" s="1"/>
  <c r="U374" i="54"/>
  <c r="I2678" i="65" s="1"/>
  <c r="U206" i="54"/>
  <c r="I2510" i="65" s="1"/>
  <c r="U353" i="54"/>
  <c r="I2657" i="65" s="1"/>
  <c r="U361" i="54"/>
  <c r="I2665" i="65" s="1"/>
  <c r="U380" i="54"/>
  <c r="I2684" i="65" s="1"/>
  <c r="U386" i="54"/>
  <c r="I2690" i="65" s="1"/>
  <c r="U397" i="54"/>
  <c r="I2701" i="65" s="1"/>
  <c r="U398" i="54"/>
  <c r="I2702" i="65" s="1"/>
  <c r="U399" i="54"/>
  <c r="I2703" i="65" s="1"/>
  <c r="U400" i="54"/>
  <c r="I2704" i="65" s="1"/>
  <c r="U401" i="54"/>
  <c r="I2705" i="65" s="1"/>
  <c r="U402" i="54"/>
  <c r="I2706" i="65" s="1"/>
  <c r="U403" i="54"/>
  <c r="I2707" i="65" s="1"/>
  <c r="U404" i="54"/>
  <c r="I2708" i="65" s="1"/>
  <c r="U405" i="54"/>
  <c r="I2709" i="65" s="1"/>
  <c r="U406" i="54"/>
  <c r="I2710" i="65" s="1"/>
  <c r="U407" i="54"/>
  <c r="I2711" i="65" s="1"/>
  <c r="U408" i="54"/>
  <c r="I2712" i="65" s="1"/>
  <c r="U409" i="54"/>
  <c r="I2713" i="65" s="1"/>
  <c r="U410" i="54"/>
  <c r="I2714" i="65" s="1"/>
  <c r="U411" i="54"/>
  <c r="I2715" i="65" s="1"/>
  <c r="U412" i="54"/>
  <c r="I2716" i="65" s="1"/>
  <c r="U413" i="54"/>
  <c r="I2717" i="65" s="1"/>
  <c r="U414" i="54"/>
  <c r="I2718" i="65" s="1"/>
  <c r="U415" i="54"/>
  <c r="I2719" i="65" s="1"/>
  <c r="U416" i="54"/>
  <c r="I2720" i="65" s="1"/>
  <c r="U417" i="54"/>
  <c r="I2721" i="65" s="1"/>
  <c r="U418" i="54"/>
  <c r="I2722" i="65" s="1"/>
  <c r="U419" i="54"/>
  <c r="I2723" i="65" s="1"/>
  <c r="U420" i="54"/>
  <c r="I2724" i="65" s="1"/>
  <c r="U421" i="54"/>
  <c r="I2725" i="65" s="1"/>
  <c r="U422" i="54"/>
  <c r="I2726" i="65" s="1"/>
  <c r="U423" i="54"/>
  <c r="I2727" i="65" s="1"/>
  <c r="U424" i="54"/>
  <c r="I2728" i="65" s="1"/>
  <c r="U425" i="54"/>
  <c r="I2729" i="65" s="1"/>
  <c r="U426" i="54"/>
  <c r="I2730" i="65" s="1"/>
  <c r="U427" i="54"/>
  <c r="I2731" i="65" s="1"/>
  <c r="U428" i="54"/>
  <c r="I2732" i="65" s="1"/>
  <c r="U429" i="54"/>
  <c r="I2733" i="65" s="1"/>
  <c r="U430" i="54"/>
  <c r="I2734" i="65" s="1"/>
  <c r="U431" i="54"/>
  <c r="I2735" i="65" s="1"/>
  <c r="U432" i="54"/>
  <c r="I2736" i="65" s="1"/>
  <c r="U433" i="54"/>
  <c r="I2737" i="65" s="1"/>
  <c r="U434" i="54"/>
  <c r="I2738" i="65" s="1"/>
  <c r="U435" i="54"/>
  <c r="I2739" i="65" s="1"/>
  <c r="U436" i="54"/>
  <c r="I2740" i="65" s="1"/>
  <c r="U437" i="54"/>
  <c r="I2741" i="65" s="1"/>
  <c r="U438" i="54"/>
  <c r="I2742" i="65" s="1"/>
  <c r="U439" i="54"/>
  <c r="I2743" i="65" s="1"/>
  <c r="U440" i="54"/>
  <c r="I2744" i="65" s="1"/>
  <c r="U441" i="54"/>
  <c r="I2745" i="65" s="1"/>
  <c r="U442" i="54"/>
  <c r="I2746" i="65" s="1"/>
  <c r="U443" i="54"/>
  <c r="I2747" i="65" s="1"/>
  <c r="U444" i="54"/>
  <c r="I2748" i="65" s="1"/>
  <c r="U445" i="54"/>
  <c r="I2749" i="65" s="1"/>
  <c r="U446" i="54"/>
  <c r="I2750" i="65" s="1"/>
  <c r="U447" i="54"/>
  <c r="I2751" i="65" s="1"/>
  <c r="U448" i="54"/>
  <c r="I2752" i="65" s="1"/>
  <c r="U449" i="54"/>
  <c r="I2753" i="65" s="1"/>
  <c r="U450" i="54"/>
  <c r="I2754" i="65" s="1"/>
  <c r="U451" i="54"/>
  <c r="I2755" i="65" s="1"/>
  <c r="U452" i="54"/>
  <c r="I2756" i="65" s="1"/>
  <c r="U453" i="54"/>
  <c r="I2757" i="65" s="1"/>
  <c r="U454" i="54"/>
  <c r="I2758" i="65" s="1"/>
  <c r="U455" i="54"/>
  <c r="I2759" i="65" s="1"/>
  <c r="U456" i="54"/>
  <c r="I2760" i="65" s="1"/>
  <c r="U457" i="54"/>
  <c r="I2761" i="65" s="1"/>
  <c r="U458" i="54"/>
  <c r="I2762" i="65" s="1"/>
  <c r="U459" i="54"/>
  <c r="I2763" i="65" s="1"/>
  <c r="U460" i="54"/>
  <c r="I2764" i="65" s="1"/>
  <c r="U461" i="54"/>
  <c r="I2765" i="65" s="1"/>
  <c r="U462" i="54"/>
  <c r="I2766" i="65" s="1"/>
  <c r="U463" i="54"/>
  <c r="I2767" i="65" s="1"/>
  <c r="U464" i="54"/>
  <c r="I2768" i="65" s="1"/>
  <c r="U465" i="54"/>
  <c r="I2769" i="65" s="1"/>
  <c r="U466" i="54"/>
  <c r="I2770" i="65" s="1"/>
  <c r="U467" i="54"/>
  <c r="I2771" i="65" s="1"/>
  <c r="U468" i="54"/>
  <c r="I2772" i="65" s="1"/>
  <c r="U469" i="54"/>
  <c r="I2773" i="65" s="1"/>
  <c r="U470" i="54"/>
  <c r="I2774" i="65" s="1"/>
  <c r="U471" i="54"/>
  <c r="I2775" i="65" s="1"/>
  <c r="U472" i="54"/>
  <c r="I2776" i="65" s="1"/>
  <c r="U473" i="54"/>
  <c r="I2777" i="65" s="1"/>
  <c r="U474" i="54"/>
  <c r="I2778" i="65" s="1"/>
  <c r="U475" i="54"/>
  <c r="I2779" i="65" s="1"/>
  <c r="U476" i="54"/>
  <c r="I2780" i="65" s="1"/>
  <c r="U477" i="54"/>
  <c r="I2781" i="65" s="1"/>
  <c r="U478" i="54"/>
  <c r="I2782" i="65" s="1"/>
  <c r="U479" i="54"/>
  <c r="I2783" i="65" s="1"/>
  <c r="U480" i="54"/>
  <c r="I2784" i="65" s="1"/>
  <c r="U481" i="54"/>
  <c r="I2785" i="65" s="1"/>
  <c r="U482" i="54"/>
  <c r="I2786" i="65" s="1"/>
  <c r="U483" i="54"/>
  <c r="I2787" i="65" s="1"/>
  <c r="U484" i="54"/>
  <c r="I2788" i="65" s="1"/>
  <c r="U485" i="54"/>
  <c r="I2789" i="65" s="1"/>
  <c r="U486" i="54"/>
  <c r="I2790" i="65" s="1"/>
  <c r="U487" i="54"/>
  <c r="I2791" i="65" s="1"/>
  <c r="U358" i="54"/>
  <c r="I2662" i="65" s="1"/>
  <c r="U363" i="54"/>
  <c r="I2667" i="65" s="1"/>
  <c r="U371" i="54"/>
  <c r="I2675" i="65" s="1"/>
  <c r="U379" i="54"/>
  <c r="I2683" i="65" s="1"/>
  <c r="U382" i="54"/>
  <c r="I2686" i="65" s="1"/>
  <c r="U388" i="54"/>
  <c r="I2692" i="65" s="1"/>
  <c r="U392" i="54"/>
  <c r="I2696" i="65" s="1"/>
  <c r="U396" i="54"/>
  <c r="I2700" i="65" s="1"/>
  <c r="U360" i="54"/>
  <c r="I2664" i="65" s="1"/>
  <c r="U230" i="54"/>
  <c r="I2534" i="65" s="1"/>
  <c r="U373" i="54"/>
  <c r="I2677" i="65" s="1"/>
  <c r="U384" i="54"/>
  <c r="I2688" i="65" s="1"/>
  <c r="U355" i="54"/>
  <c r="I2659" i="65" s="1"/>
  <c r="U365" i="54"/>
  <c r="I2669" i="65" s="1"/>
  <c r="U387" i="54"/>
  <c r="I2691" i="65" s="1"/>
  <c r="U391" i="54"/>
  <c r="I2695" i="65" s="1"/>
  <c r="U395" i="54"/>
  <c r="I2699" i="65" s="1"/>
  <c r="U194" i="54"/>
  <c r="I2498" i="65" s="1"/>
  <c r="U209" i="54"/>
  <c r="I2513" i="65" s="1"/>
  <c r="U362" i="54"/>
  <c r="I2666" i="65" s="1"/>
  <c r="U381" i="54"/>
  <c r="I2685" i="65" s="1"/>
  <c r="U197" i="54"/>
  <c r="I2501" i="65" s="1"/>
  <c r="U367" i="54"/>
  <c r="I2671" i="65" s="1"/>
  <c r="U370" i="54"/>
  <c r="I2674" i="65" s="1"/>
  <c r="U378" i="54"/>
  <c r="I2682" i="65" s="1"/>
  <c r="U390" i="54"/>
  <c r="I2694" i="65" s="1"/>
  <c r="U394" i="54"/>
  <c r="I2698" i="65" s="1"/>
  <c r="U200" i="54"/>
  <c r="I2504" i="65" s="1"/>
  <c r="U225" i="54"/>
  <c r="I2529" i="65" s="1"/>
  <c r="U235" i="54"/>
  <c r="I2539" i="65" s="1"/>
  <c r="U372" i="54"/>
  <c r="I2676" i="65" s="1"/>
  <c r="U383" i="54"/>
  <c r="I2687" i="65" s="1"/>
  <c r="U356" i="54"/>
  <c r="I2660" i="65" s="1"/>
  <c r="U385" i="54"/>
  <c r="I2689" i="65" s="1"/>
  <c r="U389" i="54"/>
  <c r="I2693" i="65" s="1"/>
  <c r="U393" i="54"/>
  <c r="I2697" i="65" s="1"/>
  <c r="U497" i="54"/>
  <c r="I2801" i="65" s="1"/>
  <c r="U509" i="54"/>
  <c r="I2813" i="65" s="1"/>
  <c r="U521" i="54"/>
  <c r="I2825" i="65" s="1"/>
  <c r="U533" i="54"/>
  <c r="I2837" i="65" s="1"/>
  <c r="U491" i="54"/>
  <c r="I2795" i="65" s="1"/>
  <c r="U510" i="54"/>
  <c r="I2814" i="65" s="1"/>
  <c r="U516" i="54"/>
  <c r="I2820" i="65" s="1"/>
  <c r="U535" i="54"/>
  <c r="I2839" i="65" s="1"/>
  <c r="U539" i="54"/>
  <c r="I2843" i="65" s="1"/>
  <c r="U551" i="54"/>
  <c r="I2855" i="65" s="1"/>
  <c r="U503" i="54"/>
  <c r="I2807" i="65" s="1"/>
  <c r="U522" i="54"/>
  <c r="I2826" i="65" s="1"/>
  <c r="U528" i="54"/>
  <c r="I2832" i="65" s="1"/>
  <c r="U538" i="54"/>
  <c r="I2842" i="65" s="1"/>
  <c r="U550" i="54"/>
  <c r="I2854" i="65" s="1"/>
  <c r="U562" i="54"/>
  <c r="I2866" i="65" s="1"/>
  <c r="U563" i="54"/>
  <c r="I2867" i="65" s="1"/>
  <c r="U564" i="54"/>
  <c r="I2868" i="65" s="1"/>
  <c r="U565" i="54"/>
  <c r="I2869" i="65" s="1"/>
  <c r="U566" i="54"/>
  <c r="I2870" i="65" s="1"/>
  <c r="U567" i="54"/>
  <c r="I2871" i="65" s="1"/>
  <c r="U568" i="54"/>
  <c r="I2872" i="65" s="1"/>
  <c r="U569" i="54"/>
  <c r="I2873" i="65" s="1"/>
  <c r="U570" i="54"/>
  <c r="I2874" i="65" s="1"/>
  <c r="U571" i="54"/>
  <c r="I2875" i="65" s="1"/>
  <c r="U47" i="54"/>
  <c r="I2351" i="65" s="1"/>
  <c r="U48" i="54"/>
  <c r="I2352" i="65" s="1"/>
  <c r="U49" i="54"/>
  <c r="I2353" i="65" s="1"/>
  <c r="U50" i="54"/>
  <c r="I2354" i="65" s="1"/>
  <c r="U51" i="54"/>
  <c r="I2355" i="65" s="1"/>
  <c r="U52" i="54"/>
  <c r="I2356" i="65" s="1"/>
  <c r="U53" i="54"/>
  <c r="I2357" i="65" s="1"/>
  <c r="U54" i="54"/>
  <c r="I2358" i="65" s="1"/>
  <c r="U55" i="54"/>
  <c r="I2359" i="65" s="1"/>
  <c r="U56" i="54"/>
  <c r="I2360" i="65" s="1"/>
  <c r="U57" i="54"/>
  <c r="I2361" i="65" s="1"/>
  <c r="U58" i="54"/>
  <c r="I2362" i="65" s="1"/>
  <c r="U59" i="54"/>
  <c r="I2363" i="65" s="1"/>
  <c r="U490" i="54"/>
  <c r="I2794" i="65" s="1"/>
  <c r="U496" i="54"/>
  <c r="I2800" i="65" s="1"/>
  <c r="U515" i="54"/>
  <c r="I2819" i="65" s="1"/>
  <c r="U534" i="54"/>
  <c r="I2838" i="65" s="1"/>
  <c r="U216" i="54"/>
  <c r="I2520" i="65" s="1"/>
  <c r="U555" i="54"/>
  <c r="I2859" i="65" s="1"/>
  <c r="U559" i="54"/>
  <c r="I2863" i="65" s="1"/>
  <c r="U66" i="54"/>
  <c r="I2370" i="65" s="1"/>
  <c r="U507" i="54"/>
  <c r="I2811" i="65" s="1"/>
  <c r="U518" i="54"/>
  <c r="I2822" i="65" s="1"/>
  <c r="U526" i="54"/>
  <c r="I2830" i="65" s="1"/>
  <c r="U529" i="54"/>
  <c r="I2833" i="65" s="1"/>
  <c r="U542" i="54"/>
  <c r="I2846" i="65" s="1"/>
  <c r="U546" i="54"/>
  <c r="I2850" i="65" s="1"/>
  <c r="U65" i="54"/>
  <c r="I2369" i="65" s="1"/>
  <c r="U488" i="54"/>
  <c r="I2792" i="65" s="1"/>
  <c r="U499" i="54"/>
  <c r="I2803" i="65" s="1"/>
  <c r="U537" i="54"/>
  <c r="I2841" i="65" s="1"/>
  <c r="U64" i="54"/>
  <c r="I2368" i="65" s="1"/>
  <c r="U377" i="54"/>
  <c r="I2681" i="65" s="1"/>
  <c r="U520" i="54"/>
  <c r="I2824" i="65" s="1"/>
  <c r="U531" i="54"/>
  <c r="I2835" i="65" s="1"/>
  <c r="U493" i="54"/>
  <c r="I2797" i="65" s="1"/>
  <c r="U501" i="54"/>
  <c r="I2805" i="65" s="1"/>
  <c r="U504" i="54"/>
  <c r="I2808" i="65" s="1"/>
  <c r="U512" i="54"/>
  <c r="I2816" i="65" s="1"/>
  <c r="U523" i="54"/>
  <c r="I2827" i="65" s="1"/>
  <c r="U541" i="54"/>
  <c r="I2845" i="65" s="1"/>
  <c r="U545" i="54"/>
  <c r="I2849" i="65" s="1"/>
  <c r="U549" i="54"/>
  <c r="I2853" i="65" s="1"/>
  <c r="U366" i="54"/>
  <c r="I2670" i="65" s="1"/>
  <c r="U536" i="54"/>
  <c r="I2840" i="65" s="1"/>
  <c r="U495" i="54"/>
  <c r="I2799" i="65" s="1"/>
  <c r="U506" i="54"/>
  <c r="I2810" i="65" s="1"/>
  <c r="U514" i="54"/>
  <c r="I2818" i="65" s="1"/>
  <c r="U517" i="54"/>
  <c r="I2821" i="65" s="1"/>
  <c r="U525" i="54"/>
  <c r="I2829" i="65" s="1"/>
  <c r="U553" i="54"/>
  <c r="I2857" i="65" s="1"/>
  <c r="U352" i="54"/>
  <c r="I2656" i="65" s="1"/>
  <c r="U489" i="54"/>
  <c r="I2793" i="65" s="1"/>
  <c r="U492" i="54"/>
  <c r="I2796" i="65" s="1"/>
  <c r="U500" i="54"/>
  <c r="I2804" i="65" s="1"/>
  <c r="U511" i="54"/>
  <c r="I2815" i="65" s="1"/>
  <c r="U552" i="54"/>
  <c r="I2856" i="65" s="1"/>
  <c r="U556" i="54"/>
  <c r="I2860" i="65" s="1"/>
  <c r="U560" i="54"/>
  <c r="I2864" i="65" s="1"/>
  <c r="U494" i="54"/>
  <c r="I2798" i="65" s="1"/>
  <c r="U513" i="54"/>
  <c r="I2817" i="65" s="1"/>
  <c r="U61" i="54"/>
  <c r="I2365" i="65" s="1"/>
  <c r="U519" i="54"/>
  <c r="I2823" i="65" s="1"/>
  <c r="U557" i="54"/>
  <c r="I2861" i="65" s="1"/>
  <c r="U561" i="54"/>
  <c r="I2865" i="65" s="1"/>
  <c r="U69" i="54"/>
  <c r="I2373" i="65" s="1"/>
  <c r="U72" i="54"/>
  <c r="I2376" i="65" s="1"/>
  <c r="U75" i="54"/>
  <c r="I2379" i="65" s="1"/>
  <c r="U78" i="54"/>
  <c r="I2382" i="65" s="1"/>
  <c r="U81" i="54"/>
  <c r="I2385" i="65" s="1"/>
  <c r="U84" i="54"/>
  <c r="I2388" i="65" s="1"/>
  <c r="U87" i="54"/>
  <c r="I2391" i="65" s="1"/>
  <c r="U90" i="54"/>
  <c r="I2394" i="65" s="1"/>
  <c r="U93" i="54"/>
  <c r="I2397" i="65" s="1"/>
  <c r="U94" i="54"/>
  <c r="I2398" i="65" s="1"/>
  <c r="U95" i="54"/>
  <c r="I2399" i="65" s="1"/>
  <c r="U96" i="54"/>
  <c r="I2400" i="65" s="1"/>
  <c r="U97" i="54"/>
  <c r="I2401" i="65" s="1"/>
  <c r="U98" i="54"/>
  <c r="I2402" i="65" s="1"/>
  <c r="U99" i="54"/>
  <c r="I2403" i="65" s="1"/>
  <c r="U100" i="54"/>
  <c r="I2404" i="65" s="1"/>
  <c r="U101" i="54"/>
  <c r="I2405" i="65" s="1"/>
  <c r="U102" i="54"/>
  <c r="I2406" i="65" s="1"/>
  <c r="U103" i="54"/>
  <c r="I2407" i="65" s="1"/>
  <c r="U104" i="54"/>
  <c r="I2408" i="65" s="1"/>
  <c r="U105" i="54"/>
  <c r="I2409" i="65" s="1"/>
  <c r="U106" i="54"/>
  <c r="I2410" i="65" s="1"/>
  <c r="U107" i="54"/>
  <c r="I2411" i="65" s="1"/>
  <c r="U108" i="54"/>
  <c r="I2412" i="65" s="1"/>
  <c r="U109" i="54"/>
  <c r="I2413" i="65" s="1"/>
  <c r="U63" i="54"/>
  <c r="I2367" i="65" s="1"/>
  <c r="U508" i="54"/>
  <c r="I2812" i="65" s="1"/>
  <c r="U527" i="54"/>
  <c r="I2831" i="65" s="1"/>
  <c r="U67" i="54"/>
  <c r="I2371" i="65" s="1"/>
  <c r="U70" i="54"/>
  <c r="I2374" i="65" s="1"/>
  <c r="U73" i="54"/>
  <c r="I2377" i="65" s="1"/>
  <c r="U76" i="54"/>
  <c r="I2380" i="65" s="1"/>
  <c r="U79" i="54"/>
  <c r="I2383" i="65" s="1"/>
  <c r="U82" i="54"/>
  <c r="I2386" i="65" s="1"/>
  <c r="U85" i="54"/>
  <c r="I2389" i="65" s="1"/>
  <c r="U88" i="54"/>
  <c r="I2392" i="65" s="1"/>
  <c r="U91" i="54"/>
  <c r="I2395" i="65" s="1"/>
  <c r="U505" i="54"/>
  <c r="I2809" i="65" s="1"/>
  <c r="U524" i="54"/>
  <c r="I2828" i="65" s="1"/>
  <c r="U133" i="54"/>
  <c r="I2437" i="65" s="1"/>
  <c r="U139" i="54"/>
  <c r="I2443" i="65" s="1"/>
  <c r="U145" i="54"/>
  <c r="I2449" i="65" s="1"/>
  <c r="U151" i="54"/>
  <c r="I2455" i="65" s="1"/>
  <c r="U157" i="54"/>
  <c r="I2461" i="65" s="1"/>
  <c r="U163" i="54"/>
  <c r="I2467" i="65" s="1"/>
  <c r="U169" i="54"/>
  <c r="I2473" i="65" s="1"/>
  <c r="U22" i="54"/>
  <c r="I2326" i="65" s="1"/>
  <c r="U28" i="54"/>
  <c r="I2332" i="65" s="1"/>
  <c r="U35" i="54"/>
  <c r="I2339" i="65" s="1"/>
  <c r="U46" i="54"/>
  <c r="I2350" i="65" s="1"/>
  <c r="U172" i="54"/>
  <c r="I2476" i="65" s="1"/>
  <c r="U40" i="54"/>
  <c r="I2344" i="65" s="1"/>
  <c r="U110" i="54"/>
  <c r="I2414" i="65" s="1"/>
  <c r="U135" i="54"/>
  <c r="I2439" i="65" s="1"/>
  <c r="U502" i="54"/>
  <c r="I2806" i="65" s="1"/>
  <c r="U60" i="54"/>
  <c r="I2364" i="65" s="1"/>
  <c r="U34" i="54"/>
  <c r="I2338" i="65" s="1"/>
  <c r="U31" i="54"/>
  <c r="I2335" i="65" s="1"/>
  <c r="U141" i="54"/>
  <c r="I2445" i="65" s="1"/>
  <c r="U24" i="54"/>
  <c r="I2328" i="65" s="1"/>
  <c r="U30" i="54"/>
  <c r="I2334" i="65" s="1"/>
  <c r="U543" i="54"/>
  <c r="I2847" i="65" s="1"/>
  <c r="U68" i="54"/>
  <c r="I2372" i="65" s="1"/>
  <c r="U77" i="54"/>
  <c r="I2381" i="65" s="1"/>
  <c r="U86" i="54"/>
  <c r="I2390" i="65" s="1"/>
  <c r="U112" i="54"/>
  <c r="I2416" i="65" s="1"/>
  <c r="U116" i="54"/>
  <c r="I2420" i="65" s="1"/>
  <c r="U120" i="54"/>
  <c r="I2424" i="65" s="1"/>
  <c r="U124" i="54"/>
  <c r="I2428" i="65" s="1"/>
  <c r="U128" i="54"/>
  <c r="I2432" i="65" s="1"/>
  <c r="U132" i="54"/>
  <c r="I2436" i="65" s="1"/>
  <c r="U138" i="54"/>
  <c r="I2442" i="65" s="1"/>
  <c r="U144" i="54"/>
  <c r="I2448" i="65" s="1"/>
  <c r="U150" i="54"/>
  <c r="I2454" i="65" s="1"/>
  <c r="U156" i="54"/>
  <c r="I2460" i="65" s="1"/>
  <c r="U162" i="54"/>
  <c r="I2466" i="65" s="1"/>
  <c r="U168" i="54"/>
  <c r="I2472" i="65" s="1"/>
  <c r="U21" i="54"/>
  <c r="I2325" i="65" s="1"/>
  <c r="U27" i="54"/>
  <c r="I2331" i="65" s="1"/>
  <c r="U33" i="54"/>
  <c r="I2337" i="65" s="1"/>
  <c r="U45" i="54"/>
  <c r="I2349" i="65" s="1"/>
  <c r="U147" i="54"/>
  <c r="I2451" i="65" s="1"/>
  <c r="U159" i="54"/>
  <c r="I2463" i="65" s="1"/>
  <c r="U44" i="54"/>
  <c r="I2348" i="65" s="1"/>
  <c r="U41" i="54"/>
  <c r="I2345" i="65" s="1"/>
  <c r="U530" i="54"/>
  <c r="I2834" i="65" s="1"/>
  <c r="U547" i="54"/>
  <c r="I2851" i="65" s="1"/>
  <c r="U114" i="54"/>
  <c r="I2418" i="65" s="1"/>
  <c r="U126" i="54"/>
  <c r="I2430" i="65" s="1"/>
  <c r="U39" i="54"/>
  <c r="I2343" i="65" s="1"/>
  <c r="U62" i="54"/>
  <c r="I2366" i="65" s="1"/>
  <c r="U498" i="54"/>
  <c r="I2802" i="65" s="1"/>
  <c r="U544" i="54"/>
  <c r="I2848" i="65" s="1"/>
  <c r="U137" i="54"/>
  <c r="I2441" i="65" s="1"/>
  <c r="U143" i="54"/>
  <c r="I2447" i="65" s="1"/>
  <c r="U149" i="54"/>
  <c r="I2453" i="65" s="1"/>
  <c r="U155" i="54"/>
  <c r="I2459" i="65" s="1"/>
  <c r="U161" i="54"/>
  <c r="I2465" i="65" s="1"/>
  <c r="U167" i="54"/>
  <c r="I2471" i="65" s="1"/>
  <c r="U173" i="54"/>
  <c r="I2477" i="65" s="1"/>
  <c r="U26" i="54"/>
  <c r="I2330" i="65" s="1"/>
  <c r="U32" i="54"/>
  <c r="I2336" i="65" s="1"/>
  <c r="U43" i="54"/>
  <c r="I2347" i="65" s="1"/>
  <c r="U118" i="54"/>
  <c r="I2422" i="65" s="1"/>
  <c r="U130" i="54"/>
  <c r="I2434" i="65" s="1"/>
  <c r="U153" i="54"/>
  <c r="I2457" i="65" s="1"/>
  <c r="U171" i="54"/>
  <c r="I2475" i="65" s="1"/>
  <c r="U554" i="54"/>
  <c r="I2858" i="65" s="1"/>
  <c r="U111" i="54"/>
  <c r="I2415" i="65" s="1"/>
  <c r="U115" i="54"/>
  <c r="I2419" i="65" s="1"/>
  <c r="U119" i="54"/>
  <c r="I2423" i="65" s="1"/>
  <c r="U123" i="54"/>
  <c r="I2427" i="65" s="1"/>
  <c r="U127" i="54"/>
  <c r="I2431" i="65" s="1"/>
  <c r="U131" i="54"/>
  <c r="I2435" i="65" s="1"/>
  <c r="U42" i="54"/>
  <c r="I2346" i="65" s="1"/>
  <c r="U71" i="54"/>
  <c r="I2375" i="65" s="1"/>
  <c r="U80" i="54"/>
  <c r="I2384" i="65" s="1"/>
  <c r="U89" i="54"/>
  <c r="I2393" i="65" s="1"/>
  <c r="U136" i="54"/>
  <c r="I2440" i="65" s="1"/>
  <c r="U142" i="54"/>
  <c r="I2446" i="65" s="1"/>
  <c r="U148" i="54"/>
  <c r="I2452" i="65" s="1"/>
  <c r="U154" i="54"/>
  <c r="I2458" i="65" s="1"/>
  <c r="U160" i="54"/>
  <c r="I2464" i="65" s="1"/>
  <c r="U166" i="54"/>
  <c r="I2470" i="65" s="1"/>
  <c r="U25" i="54"/>
  <c r="I2329" i="65" s="1"/>
  <c r="U558" i="54"/>
  <c r="I2862" i="65" s="1"/>
  <c r="U122" i="54"/>
  <c r="I2426" i="65" s="1"/>
  <c r="U165" i="54"/>
  <c r="I2469" i="65" s="1"/>
  <c r="U540" i="54"/>
  <c r="I2844" i="65" s="1"/>
  <c r="U548" i="54"/>
  <c r="I2852" i="65" s="1"/>
  <c r="U74" i="54"/>
  <c r="I2378" i="65" s="1"/>
  <c r="U83" i="54"/>
  <c r="I2387" i="65" s="1"/>
  <c r="U92" i="54"/>
  <c r="I2396" i="65" s="1"/>
  <c r="U134" i="54"/>
  <c r="I2438" i="65" s="1"/>
  <c r="U140" i="54"/>
  <c r="I2444" i="65" s="1"/>
  <c r="U146" i="54"/>
  <c r="I2450" i="65" s="1"/>
  <c r="U152" i="54"/>
  <c r="I2456" i="65" s="1"/>
  <c r="U158" i="54"/>
  <c r="I2462" i="65" s="1"/>
  <c r="U164" i="54"/>
  <c r="I2468" i="65" s="1"/>
  <c r="U170" i="54"/>
  <c r="I2474" i="65" s="1"/>
  <c r="U23" i="54"/>
  <c r="I2327" i="65" s="1"/>
  <c r="U29" i="54"/>
  <c r="I2333" i="65" s="1"/>
  <c r="U37" i="54"/>
  <c r="I2341" i="65" s="1"/>
  <c r="U532" i="54"/>
  <c r="I2836" i="65" s="1"/>
  <c r="U113" i="54"/>
  <c r="I2417" i="65" s="1"/>
  <c r="U117" i="54"/>
  <c r="I2421" i="65" s="1"/>
  <c r="U121" i="54"/>
  <c r="I2425" i="65" s="1"/>
  <c r="U125" i="54"/>
  <c r="I2429" i="65" s="1"/>
  <c r="U129" i="54"/>
  <c r="I2433" i="65" s="1"/>
  <c r="U36" i="54"/>
  <c r="I2340" i="65" s="1"/>
  <c r="U38" i="54"/>
  <c r="I2342" i="65" s="1"/>
  <c r="H2324" i="65"/>
  <c r="T18" i="54"/>
  <c r="W17" i="9"/>
  <c r="V17" i="54"/>
  <c r="I2481" i="65"/>
  <c r="U20" i="54"/>
  <c r="S18" i="54"/>
  <c r="V174" i="54" l="1"/>
  <c r="V175" i="54"/>
  <c r="V176" i="54"/>
  <c r="V177" i="54"/>
  <c r="V178" i="54"/>
  <c r="V179" i="54"/>
  <c r="V180" i="54"/>
  <c r="V181" i="54"/>
  <c r="V182" i="54"/>
  <c r="J2486" i="65" s="1"/>
  <c r="V183" i="54"/>
  <c r="V184" i="54"/>
  <c r="V187" i="54"/>
  <c r="V196" i="54"/>
  <c r="V212" i="54"/>
  <c r="V245" i="54"/>
  <c r="V257" i="54"/>
  <c r="J2561" i="65" s="1"/>
  <c r="V191" i="54"/>
  <c r="V207" i="54"/>
  <c r="V215" i="54"/>
  <c r="V251" i="54"/>
  <c r="J2555" i="65" s="1"/>
  <c r="V272" i="54"/>
  <c r="J2576" i="65" s="1"/>
  <c r="V204" i="54"/>
  <c r="V223" i="54"/>
  <c r="V229" i="54"/>
  <c r="V233" i="54"/>
  <c r="V193" i="54"/>
  <c r="V201" i="54"/>
  <c r="V198" i="54"/>
  <c r="V206" i="54"/>
  <c r="V186" i="54"/>
  <c r="V188" i="54"/>
  <c r="V190" i="54"/>
  <c r="V195" i="54"/>
  <c r="V222" i="54"/>
  <c r="V236" i="54"/>
  <c r="V242" i="54"/>
  <c r="J2546" i="65" s="1"/>
  <c r="V224" i="54"/>
  <c r="V226" i="54"/>
  <c r="V235" i="54"/>
  <c r="V241" i="54"/>
  <c r="J2545" i="65" s="1"/>
  <c r="V258" i="54"/>
  <c r="V271" i="54"/>
  <c r="J2575" i="65" s="1"/>
  <c r="V286" i="54"/>
  <c r="J2590" i="65" s="1"/>
  <c r="V298" i="54"/>
  <c r="J2602" i="65" s="1"/>
  <c r="V310" i="54"/>
  <c r="J2614" i="65" s="1"/>
  <c r="V194" i="54"/>
  <c r="V219" i="54"/>
  <c r="V230" i="54"/>
  <c r="V232" i="54"/>
  <c r="V253" i="54"/>
  <c r="V265" i="54"/>
  <c r="J2569" i="65" s="1"/>
  <c r="V282" i="54"/>
  <c r="J2586" i="65" s="1"/>
  <c r="V217" i="54"/>
  <c r="V234" i="54"/>
  <c r="J2538" i="65" s="1"/>
  <c r="V239" i="54"/>
  <c r="V250" i="54"/>
  <c r="V273" i="54"/>
  <c r="J2577" i="65" s="1"/>
  <c r="V277" i="54"/>
  <c r="J2581" i="65" s="1"/>
  <c r="V288" i="54"/>
  <c r="J2592" i="65" s="1"/>
  <c r="V244" i="54"/>
  <c r="J2548" i="65" s="1"/>
  <c r="V247" i="54"/>
  <c r="V261" i="54"/>
  <c r="J2565" i="65" s="1"/>
  <c r="V268" i="54"/>
  <c r="J2572" i="65" s="1"/>
  <c r="V281" i="54"/>
  <c r="J2585" i="65" s="1"/>
  <c r="V202" i="54"/>
  <c r="V205" i="54"/>
  <c r="V210" i="54"/>
  <c r="V287" i="54"/>
  <c r="V293" i="54"/>
  <c r="V312" i="54"/>
  <c r="V192" i="54"/>
  <c r="V220" i="54"/>
  <c r="V255" i="54"/>
  <c r="V264" i="54"/>
  <c r="J2568" i="65" s="1"/>
  <c r="V276" i="54"/>
  <c r="J2580" i="65" s="1"/>
  <c r="V299" i="54"/>
  <c r="J2603" i="65" s="1"/>
  <c r="V305" i="54"/>
  <c r="J2609" i="65" s="1"/>
  <c r="V323" i="54"/>
  <c r="J2627" i="65" s="1"/>
  <c r="V335" i="54"/>
  <c r="J2639" i="65" s="1"/>
  <c r="V347" i="54"/>
  <c r="J2651" i="65" s="1"/>
  <c r="V208" i="54"/>
  <c r="V213" i="54"/>
  <c r="J2517" i="65" s="1"/>
  <c r="V227" i="54"/>
  <c r="V238" i="54"/>
  <c r="V252" i="54"/>
  <c r="V267" i="54"/>
  <c r="J2571" i="65" s="1"/>
  <c r="V280" i="54"/>
  <c r="J2584" i="65" s="1"/>
  <c r="V292" i="54"/>
  <c r="J2596" i="65" s="1"/>
  <c r="V311" i="54"/>
  <c r="J2615" i="65" s="1"/>
  <c r="V322" i="54"/>
  <c r="J2626" i="65" s="1"/>
  <c r="V334" i="54"/>
  <c r="J2638" i="65" s="1"/>
  <c r="V346" i="54"/>
  <c r="J2650" i="65" s="1"/>
  <c r="V197" i="54"/>
  <c r="V209" i="54"/>
  <c r="V248" i="54"/>
  <c r="V274" i="54"/>
  <c r="J2578" i="65" s="1"/>
  <c r="V228" i="54"/>
  <c r="V269" i="54"/>
  <c r="J2573" i="65" s="1"/>
  <c r="V237" i="54"/>
  <c r="V327" i="54"/>
  <c r="J2631" i="65" s="1"/>
  <c r="V331" i="54"/>
  <c r="J2635" i="65" s="1"/>
  <c r="V354" i="54"/>
  <c r="J2658" i="65" s="1"/>
  <c r="V365" i="54"/>
  <c r="J2669" i="65" s="1"/>
  <c r="V377" i="54"/>
  <c r="J2681" i="65" s="1"/>
  <c r="V279" i="54"/>
  <c r="J2583" i="65" s="1"/>
  <c r="V284" i="54"/>
  <c r="V313" i="54"/>
  <c r="J2617" i="65" s="1"/>
  <c r="V338" i="54"/>
  <c r="J2642" i="65" s="1"/>
  <c r="V342" i="54"/>
  <c r="J2646" i="65" s="1"/>
  <c r="V360" i="54"/>
  <c r="J2664" i="65" s="1"/>
  <c r="V203" i="54"/>
  <c r="V211" i="54"/>
  <c r="V218" i="54"/>
  <c r="V225" i="54"/>
  <c r="V231" i="54"/>
  <c r="V246" i="54"/>
  <c r="V260" i="54"/>
  <c r="V300" i="54"/>
  <c r="V302" i="54"/>
  <c r="V308" i="54"/>
  <c r="J2612" i="65" s="1"/>
  <c r="V315" i="54"/>
  <c r="J2619" i="65" s="1"/>
  <c r="V326" i="54"/>
  <c r="J2630" i="65" s="1"/>
  <c r="V337" i="54"/>
  <c r="J2641" i="65" s="1"/>
  <c r="V289" i="54"/>
  <c r="J2593" i="65" s="1"/>
  <c r="V291" i="54"/>
  <c r="V306" i="54"/>
  <c r="J2610" i="65" s="1"/>
  <c r="V320" i="54"/>
  <c r="J2624" i="65" s="1"/>
  <c r="V358" i="54"/>
  <c r="J2662" i="65" s="1"/>
  <c r="V363" i="54"/>
  <c r="J2667" i="65" s="1"/>
  <c r="V382" i="54"/>
  <c r="J2686" i="65" s="1"/>
  <c r="V243" i="54"/>
  <c r="V295" i="54"/>
  <c r="V317" i="54"/>
  <c r="J2621" i="65" s="1"/>
  <c r="V328" i="54"/>
  <c r="J2632" i="65" s="1"/>
  <c r="V339" i="54"/>
  <c r="J2643" i="65" s="1"/>
  <c r="V362" i="54"/>
  <c r="J2666" i="65" s="1"/>
  <c r="V381" i="54"/>
  <c r="J2685" i="65" s="1"/>
  <c r="V387" i="54"/>
  <c r="J2691" i="65" s="1"/>
  <c r="V270" i="54"/>
  <c r="J2574" i="65" s="1"/>
  <c r="V314" i="54"/>
  <c r="V325" i="54"/>
  <c r="J2629" i="65" s="1"/>
  <c r="V333" i="54"/>
  <c r="J2637" i="65" s="1"/>
  <c r="V350" i="54"/>
  <c r="J2654" i="65" s="1"/>
  <c r="V357" i="54"/>
  <c r="J2661" i="65" s="1"/>
  <c r="V368" i="54"/>
  <c r="J2672" i="65" s="1"/>
  <c r="V374" i="54"/>
  <c r="J2678" i="65" s="1"/>
  <c r="V294" i="54"/>
  <c r="J2598" i="65" s="1"/>
  <c r="V301" i="54"/>
  <c r="J2605" i="65" s="1"/>
  <c r="V304" i="54"/>
  <c r="J2608" i="65" s="1"/>
  <c r="V330" i="54"/>
  <c r="J2634" i="65" s="1"/>
  <c r="V402" i="54"/>
  <c r="J2706" i="65" s="1"/>
  <c r="V408" i="54"/>
  <c r="J2712" i="65" s="1"/>
  <c r="V419" i="54"/>
  <c r="J2723" i="65" s="1"/>
  <c r="V263" i="54"/>
  <c r="J2567" i="65" s="1"/>
  <c r="V283" i="54"/>
  <c r="J2587" i="65" s="1"/>
  <c r="V371" i="54"/>
  <c r="J2675" i="65" s="1"/>
  <c r="V379" i="54"/>
  <c r="J2683" i="65" s="1"/>
  <c r="V388" i="54"/>
  <c r="J2692" i="65" s="1"/>
  <c r="V392" i="54"/>
  <c r="J2696" i="65" s="1"/>
  <c r="V396" i="54"/>
  <c r="J2700" i="65" s="1"/>
  <c r="V418" i="54"/>
  <c r="J2722" i="65" s="1"/>
  <c r="V189" i="54"/>
  <c r="V221" i="54"/>
  <c r="J2525" i="65" s="1"/>
  <c r="V240" i="54"/>
  <c r="J2544" i="65" s="1"/>
  <c r="V249" i="54"/>
  <c r="V256" i="54"/>
  <c r="V349" i="54"/>
  <c r="J2653" i="65" s="1"/>
  <c r="V353" i="54"/>
  <c r="J2657" i="65" s="1"/>
  <c r="V401" i="54"/>
  <c r="J2705" i="65" s="1"/>
  <c r="V407" i="54"/>
  <c r="J2711" i="65" s="1"/>
  <c r="V417" i="54"/>
  <c r="J2721" i="65" s="1"/>
  <c r="V278" i="54"/>
  <c r="J2582" i="65" s="1"/>
  <c r="V285" i="54"/>
  <c r="V336" i="54"/>
  <c r="J2640" i="65" s="1"/>
  <c r="V341" i="54"/>
  <c r="J2645" i="65" s="1"/>
  <c r="V343" i="54"/>
  <c r="J2647" i="65" s="1"/>
  <c r="V345" i="54"/>
  <c r="J2649" i="65" s="1"/>
  <c r="V351" i="54"/>
  <c r="J2655" i="65" s="1"/>
  <c r="V373" i="54"/>
  <c r="J2677" i="65" s="1"/>
  <c r="V376" i="54"/>
  <c r="J2680" i="65" s="1"/>
  <c r="V384" i="54"/>
  <c r="J2688" i="65" s="1"/>
  <c r="V416" i="54"/>
  <c r="J2720" i="65" s="1"/>
  <c r="V355" i="54"/>
  <c r="J2659" i="65" s="1"/>
  <c r="V391" i="54"/>
  <c r="J2695" i="65" s="1"/>
  <c r="V395" i="54"/>
  <c r="J2699" i="65" s="1"/>
  <c r="V400" i="54"/>
  <c r="J2704" i="65" s="1"/>
  <c r="V406" i="54"/>
  <c r="J2710" i="65" s="1"/>
  <c r="V415" i="54"/>
  <c r="J2719" i="65" s="1"/>
  <c r="V266" i="54"/>
  <c r="J2570" i="65" s="1"/>
  <c r="V309" i="54"/>
  <c r="V414" i="54"/>
  <c r="J2718" i="65" s="1"/>
  <c r="V199" i="54"/>
  <c r="V296" i="54"/>
  <c r="J2600" i="65" s="1"/>
  <c r="V367" i="54"/>
  <c r="J2671" i="65" s="1"/>
  <c r="V370" i="54"/>
  <c r="J2674" i="65" s="1"/>
  <c r="V378" i="54"/>
  <c r="J2682" i="65" s="1"/>
  <c r="V386" i="54"/>
  <c r="J2690" i="65" s="1"/>
  <c r="V399" i="54"/>
  <c r="J2703" i="65" s="1"/>
  <c r="V405" i="54"/>
  <c r="J2709" i="65" s="1"/>
  <c r="V413" i="54"/>
  <c r="J2717" i="65" s="1"/>
  <c r="V214" i="54"/>
  <c r="V303" i="54"/>
  <c r="V359" i="54"/>
  <c r="J2663" i="65" s="1"/>
  <c r="V375" i="54"/>
  <c r="J2679" i="65" s="1"/>
  <c r="V390" i="54"/>
  <c r="J2694" i="65" s="1"/>
  <c r="V394" i="54"/>
  <c r="J2698" i="65" s="1"/>
  <c r="V412" i="54"/>
  <c r="J2716" i="65" s="1"/>
  <c r="V324" i="54"/>
  <c r="J2628" i="65" s="1"/>
  <c r="V340" i="54"/>
  <c r="J2644" i="65" s="1"/>
  <c r="V424" i="54"/>
  <c r="J2728" i="65" s="1"/>
  <c r="V436" i="54"/>
  <c r="J2740" i="65" s="1"/>
  <c r="V448" i="54"/>
  <c r="J2752" i="65" s="1"/>
  <c r="V460" i="54"/>
  <c r="J2764" i="65" s="1"/>
  <c r="V472" i="54"/>
  <c r="J2776" i="65" s="1"/>
  <c r="V290" i="54"/>
  <c r="V318" i="54"/>
  <c r="J2622" i="65" s="1"/>
  <c r="V364" i="54"/>
  <c r="J2668" i="65" s="1"/>
  <c r="V383" i="54"/>
  <c r="J2687" i="65" s="1"/>
  <c r="V423" i="54"/>
  <c r="J2727" i="65" s="1"/>
  <c r="V435" i="54"/>
  <c r="J2739" i="65" s="1"/>
  <c r="V447" i="54"/>
  <c r="J2751" i="65" s="1"/>
  <c r="V459" i="54"/>
  <c r="J2763" i="65" s="1"/>
  <c r="V471" i="54"/>
  <c r="J2775" i="65" s="1"/>
  <c r="V275" i="54"/>
  <c r="J2579" i="65" s="1"/>
  <c r="V348" i="54"/>
  <c r="J2652" i="65" s="1"/>
  <c r="V410" i="54"/>
  <c r="J2714" i="65" s="1"/>
  <c r="V422" i="54"/>
  <c r="J2726" i="65" s="1"/>
  <c r="V434" i="54"/>
  <c r="J2738" i="65" s="1"/>
  <c r="V446" i="54"/>
  <c r="J2750" i="65" s="1"/>
  <c r="V185" i="54"/>
  <c r="V254" i="54"/>
  <c r="V319" i="54"/>
  <c r="J2623" i="65" s="1"/>
  <c r="V432" i="54"/>
  <c r="J2736" i="65" s="1"/>
  <c r="V444" i="54"/>
  <c r="J2748" i="65" s="1"/>
  <c r="V456" i="54"/>
  <c r="J2760" i="65" s="1"/>
  <c r="V468" i="54"/>
  <c r="J2772" i="65" s="1"/>
  <c r="V200" i="54"/>
  <c r="V259" i="54"/>
  <c r="V344" i="54"/>
  <c r="J2648" i="65" s="1"/>
  <c r="V361" i="54"/>
  <c r="J2665" i="65" s="1"/>
  <c r="V380" i="54"/>
  <c r="J2684" i="65" s="1"/>
  <c r="V404" i="54"/>
  <c r="J2708" i="65" s="1"/>
  <c r="V411" i="54"/>
  <c r="J2715" i="65" s="1"/>
  <c r="V420" i="54"/>
  <c r="J2724" i="65" s="1"/>
  <c r="V431" i="54"/>
  <c r="J2735" i="65" s="1"/>
  <c r="V443" i="54"/>
  <c r="J2747" i="65" s="1"/>
  <c r="V455" i="54"/>
  <c r="J2759" i="65" s="1"/>
  <c r="V321" i="54"/>
  <c r="J2625" i="65" s="1"/>
  <c r="V329" i="54"/>
  <c r="J2633" i="65" s="1"/>
  <c r="V430" i="54"/>
  <c r="J2734" i="65" s="1"/>
  <c r="V442" i="54"/>
  <c r="J2746" i="65" s="1"/>
  <c r="V454" i="54"/>
  <c r="J2758" i="65" s="1"/>
  <c r="V466" i="54"/>
  <c r="J2770" i="65" s="1"/>
  <c r="V478" i="54"/>
  <c r="J2782" i="65" s="1"/>
  <c r="V356" i="54"/>
  <c r="J2660" i="65" s="1"/>
  <c r="V427" i="54"/>
  <c r="J2731" i="65" s="1"/>
  <c r="V451" i="54"/>
  <c r="J2755" i="65" s="1"/>
  <c r="V469" i="54"/>
  <c r="J2773" i="65" s="1"/>
  <c r="V479" i="54"/>
  <c r="J2783" i="65" s="1"/>
  <c r="V426" i="54"/>
  <c r="J2730" i="65" s="1"/>
  <c r="V450" i="54"/>
  <c r="J2754" i="65" s="1"/>
  <c r="V470" i="54"/>
  <c r="J2774" i="65" s="1"/>
  <c r="V498" i="54"/>
  <c r="J2802" i="65" s="1"/>
  <c r="V510" i="54"/>
  <c r="J2814" i="65" s="1"/>
  <c r="V522" i="54"/>
  <c r="J2826" i="65" s="1"/>
  <c r="V534" i="54"/>
  <c r="J2838" i="65" s="1"/>
  <c r="V297" i="54"/>
  <c r="V425" i="54"/>
  <c r="J2729" i="65" s="1"/>
  <c r="V433" i="54"/>
  <c r="J2737" i="65" s="1"/>
  <c r="V441" i="54"/>
  <c r="J2745" i="65" s="1"/>
  <c r="V482" i="54"/>
  <c r="J2786" i="65" s="1"/>
  <c r="V504" i="54"/>
  <c r="J2808" i="65" s="1"/>
  <c r="V523" i="54"/>
  <c r="J2827" i="65" s="1"/>
  <c r="V529" i="54"/>
  <c r="J2833" i="65" s="1"/>
  <c r="V540" i="54"/>
  <c r="J2844" i="65" s="1"/>
  <c r="V552" i="54"/>
  <c r="J2856" i="65" s="1"/>
  <c r="V428" i="54"/>
  <c r="J2732" i="65" s="1"/>
  <c r="V476" i="54"/>
  <c r="J2780" i="65" s="1"/>
  <c r="V491" i="54"/>
  <c r="J2795" i="65" s="1"/>
  <c r="V497" i="54"/>
  <c r="J2801" i="65" s="1"/>
  <c r="V516" i="54"/>
  <c r="J2820" i="65" s="1"/>
  <c r="V535" i="54"/>
  <c r="J2839" i="65" s="1"/>
  <c r="V539" i="54"/>
  <c r="J2843" i="65" s="1"/>
  <c r="V551" i="54"/>
  <c r="J2855" i="65" s="1"/>
  <c r="V262" i="54"/>
  <c r="J2566" i="65" s="1"/>
  <c r="V397" i="54"/>
  <c r="J2701" i="65" s="1"/>
  <c r="V449" i="54"/>
  <c r="J2753" i="65" s="1"/>
  <c r="V457" i="54"/>
  <c r="J2761" i="65" s="1"/>
  <c r="V461" i="54"/>
  <c r="J2765" i="65" s="1"/>
  <c r="V463" i="54"/>
  <c r="J2767" i="65" s="1"/>
  <c r="V465" i="54"/>
  <c r="J2769" i="65" s="1"/>
  <c r="V467" i="54"/>
  <c r="J2771" i="65" s="1"/>
  <c r="V485" i="54"/>
  <c r="J2789" i="65" s="1"/>
  <c r="V503" i="54"/>
  <c r="J2807" i="65" s="1"/>
  <c r="V509" i="54"/>
  <c r="J2813" i="65" s="1"/>
  <c r="V528" i="54"/>
  <c r="J2832" i="65" s="1"/>
  <c r="V372" i="54"/>
  <c r="J2676" i="65" s="1"/>
  <c r="V389" i="54"/>
  <c r="J2693" i="65" s="1"/>
  <c r="V445" i="54"/>
  <c r="J2749" i="65" s="1"/>
  <c r="V474" i="54"/>
  <c r="J2778" i="65" s="1"/>
  <c r="V494" i="54"/>
  <c r="J2798" i="65" s="1"/>
  <c r="V502" i="54"/>
  <c r="J2806" i="65" s="1"/>
  <c r="V505" i="54"/>
  <c r="J2809" i="65" s="1"/>
  <c r="V513" i="54"/>
  <c r="J2817" i="65" s="1"/>
  <c r="V524" i="54"/>
  <c r="J2828" i="65" s="1"/>
  <c r="V538" i="54"/>
  <c r="J2842" i="65" s="1"/>
  <c r="V564" i="54"/>
  <c r="J2868" i="65" s="1"/>
  <c r="V570" i="54"/>
  <c r="J2874" i="65" s="1"/>
  <c r="V51" i="54"/>
  <c r="J2355" i="65" s="1"/>
  <c r="V57" i="54"/>
  <c r="J2361" i="65" s="1"/>
  <c r="V67" i="54"/>
  <c r="J2371" i="65" s="1"/>
  <c r="V68" i="54"/>
  <c r="J2372" i="65" s="1"/>
  <c r="V69" i="54"/>
  <c r="J2373" i="65" s="1"/>
  <c r="V70" i="54"/>
  <c r="J2374" i="65" s="1"/>
  <c r="V71" i="54"/>
  <c r="J2375" i="65" s="1"/>
  <c r="V72" i="54"/>
  <c r="J2376" i="65" s="1"/>
  <c r="V73" i="54"/>
  <c r="J2377" i="65" s="1"/>
  <c r="V74" i="54"/>
  <c r="J2378" i="65" s="1"/>
  <c r="V75" i="54"/>
  <c r="J2379" i="65" s="1"/>
  <c r="V76" i="54"/>
  <c r="J2380" i="65" s="1"/>
  <c r="V77" i="54"/>
  <c r="J2381" i="65" s="1"/>
  <c r="V78" i="54"/>
  <c r="J2382" i="65" s="1"/>
  <c r="V79" i="54"/>
  <c r="J2383" i="65" s="1"/>
  <c r="V80" i="54"/>
  <c r="J2384" i="65" s="1"/>
  <c r="V81" i="54"/>
  <c r="J2385" i="65" s="1"/>
  <c r="V82" i="54"/>
  <c r="J2386" i="65" s="1"/>
  <c r="V83" i="54"/>
  <c r="J2387" i="65" s="1"/>
  <c r="V84" i="54"/>
  <c r="J2388" i="65" s="1"/>
  <c r="V85" i="54"/>
  <c r="J2389" i="65" s="1"/>
  <c r="V86" i="54"/>
  <c r="J2390" i="65" s="1"/>
  <c r="V87" i="54"/>
  <c r="J2391" i="65" s="1"/>
  <c r="V88" i="54"/>
  <c r="J2392" i="65" s="1"/>
  <c r="V89" i="54"/>
  <c r="J2393" i="65" s="1"/>
  <c r="V90" i="54"/>
  <c r="J2394" i="65" s="1"/>
  <c r="V91" i="54"/>
  <c r="J2395" i="65" s="1"/>
  <c r="V92" i="54"/>
  <c r="J2396" i="65" s="1"/>
  <c r="V216" i="54"/>
  <c r="V332" i="54"/>
  <c r="J2636" i="65" s="1"/>
  <c r="V421" i="54"/>
  <c r="J2725" i="65" s="1"/>
  <c r="V438" i="54"/>
  <c r="J2742" i="65" s="1"/>
  <c r="V464" i="54"/>
  <c r="J2768" i="65" s="1"/>
  <c r="V486" i="54"/>
  <c r="J2790" i="65" s="1"/>
  <c r="V555" i="54"/>
  <c r="J2859" i="65" s="1"/>
  <c r="V559" i="54"/>
  <c r="J2863" i="65" s="1"/>
  <c r="V66" i="54"/>
  <c r="J2370" i="65" s="1"/>
  <c r="V496" i="54"/>
  <c r="J2800" i="65" s="1"/>
  <c r="V507" i="54"/>
  <c r="J2811" i="65" s="1"/>
  <c r="V515" i="54"/>
  <c r="J2819" i="65" s="1"/>
  <c r="V518" i="54"/>
  <c r="J2822" i="65" s="1"/>
  <c r="V526" i="54"/>
  <c r="J2830" i="65" s="1"/>
  <c r="V542" i="54"/>
  <c r="J2846" i="65" s="1"/>
  <c r="V546" i="54"/>
  <c r="J2850" i="65" s="1"/>
  <c r="V550" i="54"/>
  <c r="J2854" i="65" s="1"/>
  <c r="V563" i="54"/>
  <c r="J2867" i="65" s="1"/>
  <c r="V569" i="54"/>
  <c r="J2873" i="65" s="1"/>
  <c r="V50" i="54"/>
  <c r="J2354" i="65" s="1"/>
  <c r="V56" i="54"/>
  <c r="J2360" i="65" s="1"/>
  <c r="V65" i="54"/>
  <c r="J2369" i="65" s="1"/>
  <c r="V439" i="54"/>
  <c r="J2743" i="65" s="1"/>
  <c r="V453" i="54"/>
  <c r="J2757" i="65" s="1"/>
  <c r="V481" i="54"/>
  <c r="J2785" i="65" s="1"/>
  <c r="V488" i="54"/>
  <c r="J2792" i="65" s="1"/>
  <c r="V499" i="54"/>
  <c r="J2803" i="65" s="1"/>
  <c r="V537" i="54"/>
  <c r="J2841" i="65" s="1"/>
  <c r="V307" i="54"/>
  <c r="V403" i="54"/>
  <c r="J2707" i="65" s="1"/>
  <c r="V429" i="54"/>
  <c r="J2733" i="65" s="1"/>
  <c r="V462" i="54"/>
  <c r="J2766" i="65" s="1"/>
  <c r="V483" i="54"/>
  <c r="J2787" i="65" s="1"/>
  <c r="V520" i="54"/>
  <c r="J2824" i="65" s="1"/>
  <c r="V531" i="54"/>
  <c r="J2835" i="65" s="1"/>
  <c r="V393" i="54"/>
  <c r="J2697" i="65" s="1"/>
  <c r="V475" i="54"/>
  <c r="J2779" i="65" s="1"/>
  <c r="V477" i="54"/>
  <c r="J2781" i="65" s="1"/>
  <c r="V490" i="54"/>
  <c r="J2794" i="65" s="1"/>
  <c r="V493" i="54"/>
  <c r="J2797" i="65" s="1"/>
  <c r="V501" i="54"/>
  <c r="J2805" i="65" s="1"/>
  <c r="V512" i="54"/>
  <c r="J2816" i="65" s="1"/>
  <c r="V541" i="54"/>
  <c r="J2845" i="65" s="1"/>
  <c r="V545" i="54"/>
  <c r="J2849" i="65" s="1"/>
  <c r="V549" i="54"/>
  <c r="J2853" i="65" s="1"/>
  <c r="V366" i="54"/>
  <c r="J2670" i="65" s="1"/>
  <c r="V473" i="54"/>
  <c r="J2777" i="65" s="1"/>
  <c r="V533" i="54"/>
  <c r="J2837" i="65" s="1"/>
  <c r="V536" i="54"/>
  <c r="J2840" i="65" s="1"/>
  <c r="V369" i="54"/>
  <c r="J2673" i="65" s="1"/>
  <c r="V398" i="54"/>
  <c r="J2702" i="65" s="1"/>
  <c r="V437" i="54"/>
  <c r="J2741" i="65" s="1"/>
  <c r="V458" i="54"/>
  <c r="J2762" i="65" s="1"/>
  <c r="V508" i="54"/>
  <c r="J2812" i="65" s="1"/>
  <c r="V519" i="54"/>
  <c r="J2823" i="65" s="1"/>
  <c r="V527" i="54"/>
  <c r="J2831" i="65" s="1"/>
  <c r="V530" i="54"/>
  <c r="J2834" i="65" s="1"/>
  <c r="V532" i="54"/>
  <c r="J2836" i="65" s="1"/>
  <c r="V566" i="54"/>
  <c r="J2870" i="65" s="1"/>
  <c r="V568" i="54"/>
  <c r="J2872" i="65" s="1"/>
  <c r="V59" i="54"/>
  <c r="J2363" i="65" s="1"/>
  <c r="V495" i="54"/>
  <c r="J2799" i="65" s="1"/>
  <c r="V514" i="54"/>
  <c r="J2818" i="65" s="1"/>
  <c r="V52" i="54"/>
  <c r="J2356" i="65" s="1"/>
  <c r="V54" i="54"/>
  <c r="J2358" i="65" s="1"/>
  <c r="V61" i="54"/>
  <c r="J2365" i="65" s="1"/>
  <c r="V409" i="54"/>
  <c r="J2713" i="65" s="1"/>
  <c r="V480" i="54"/>
  <c r="J2784" i="65" s="1"/>
  <c r="V500" i="54"/>
  <c r="J2804" i="65" s="1"/>
  <c r="V557" i="54"/>
  <c r="J2861" i="65" s="1"/>
  <c r="V561" i="54"/>
  <c r="J2865" i="65" s="1"/>
  <c r="V93" i="54"/>
  <c r="J2397" i="65" s="1"/>
  <c r="V94" i="54"/>
  <c r="J2398" i="65" s="1"/>
  <c r="V95" i="54"/>
  <c r="J2399" i="65" s="1"/>
  <c r="V96" i="54"/>
  <c r="J2400" i="65" s="1"/>
  <c r="V97" i="54"/>
  <c r="J2401" i="65" s="1"/>
  <c r="V98" i="54"/>
  <c r="J2402" i="65" s="1"/>
  <c r="V99" i="54"/>
  <c r="J2403" i="65" s="1"/>
  <c r="V100" i="54"/>
  <c r="J2404" i="65" s="1"/>
  <c r="V101" i="54"/>
  <c r="J2405" i="65" s="1"/>
  <c r="V102" i="54"/>
  <c r="J2406" i="65" s="1"/>
  <c r="V103" i="54"/>
  <c r="J2407" i="65" s="1"/>
  <c r="V104" i="54"/>
  <c r="J2408" i="65" s="1"/>
  <c r="V105" i="54"/>
  <c r="J2409" i="65" s="1"/>
  <c r="V106" i="54"/>
  <c r="J2410" i="65" s="1"/>
  <c r="V107" i="54"/>
  <c r="J2411" i="65" s="1"/>
  <c r="V108" i="54"/>
  <c r="J2412" i="65" s="1"/>
  <c r="V109" i="54"/>
  <c r="J2413" i="65" s="1"/>
  <c r="V110" i="54"/>
  <c r="J2414" i="65" s="1"/>
  <c r="V111" i="54"/>
  <c r="J2415" i="65" s="1"/>
  <c r="V112" i="54"/>
  <c r="J2416" i="65" s="1"/>
  <c r="V113" i="54"/>
  <c r="J2417" i="65" s="1"/>
  <c r="V114" i="54"/>
  <c r="J2418" i="65" s="1"/>
  <c r="V115" i="54"/>
  <c r="J2419" i="65" s="1"/>
  <c r="V116" i="54"/>
  <c r="J2420" i="65" s="1"/>
  <c r="V117" i="54"/>
  <c r="J2421" i="65" s="1"/>
  <c r="V118" i="54"/>
  <c r="J2422" i="65" s="1"/>
  <c r="V119" i="54"/>
  <c r="J2423" i="65" s="1"/>
  <c r="V120" i="54"/>
  <c r="J2424" i="65" s="1"/>
  <c r="V121" i="54"/>
  <c r="J2425" i="65" s="1"/>
  <c r="V122" i="54"/>
  <c r="J2426" i="65" s="1"/>
  <c r="V123" i="54"/>
  <c r="J2427" i="65" s="1"/>
  <c r="V124" i="54"/>
  <c r="J2428" i="65" s="1"/>
  <c r="V125" i="54"/>
  <c r="J2429" i="65" s="1"/>
  <c r="V126" i="54"/>
  <c r="J2430" i="65" s="1"/>
  <c r="V127" i="54"/>
  <c r="V128" i="54"/>
  <c r="V129" i="54"/>
  <c r="V130" i="54"/>
  <c r="V131" i="54"/>
  <c r="V440" i="54"/>
  <c r="J2744" i="65" s="1"/>
  <c r="V506" i="54"/>
  <c r="J2810" i="65" s="1"/>
  <c r="V525" i="54"/>
  <c r="J2829" i="65" s="1"/>
  <c r="V565" i="54"/>
  <c r="J2869" i="65" s="1"/>
  <c r="V58" i="54"/>
  <c r="J2362" i="65" s="1"/>
  <c r="V544" i="54"/>
  <c r="J2848" i="65" s="1"/>
  <c r="V548" i="54"/>
  <c r="J2852" i="65" s="1"/>
  <c r="V48" i="54"/>
  <c r="J2352" i="65" s="1"/>
  <c r="V49" i="54"/>
  <c r="J2353" i="65" s="1"/>
  <c r="V63" i="54"/>
  <c r="J2367" i="65" s="1"/>
  <c r="V36" i="54"/>
  <c r="J2340" i="65" s="1"/>
  <c r="V148" i="54"/>
  <c r="V385" i="54"/>
  <c r="J2689" i="65" s="1"/>
  <c r="V547" i="54"/>
  <c r="J2851" i="65" s="1"/>
  <c r="V316" i="54"/>
  <c r="J2620" i="65" s="1"/>
  <c r="V487" i="54"/>
  <c r="J2791" i="65" s="1"/>
  <c r="V567" i="54"/>
  <c r="J2871" i="65" s="1"/>
  <c r="V133" i="54"/>
  <c r="J2437" i="65" s="1"/>
  <c r="V139" i="54"/>
  <c r="V145" i="54"/>
  <c r="V151" i="54"/>
  <c r="V157" i="54"/>
  <c r="V163" i="54"/>
  <c r="V169" i="54"/>
  <c r="V22" i="54"/>
  <c r="J2326" i="65" s="1"/>
  <c r="V28" i="54"/>
  <c r="J2332" i="65" s="1"/>
  <c r="V35" i="54"/>
  <c r="J2339" i="65" s="1"/>
  <c r="V46" i="54"/>
  <c r="J2350" i="65" s="1"/>
  <c r="V154" i="54"/>
  <c r="V521" i="54"/>
  <c r="J2825" i="65" s="1"/>
  <c r="V562" i="54"/>
  <c r="J2866" i="65" s="1"/>
  <c r="V55" i="54"/>
  <c r="J2359" i="65" s="1"/>
  <c r="V60" i="54"/>
  <c r="J2364" i="65" s="1"/>
  <c r="V34" i="54"/>
  <c r="J2338" i="65" s="1"/>
  <c r="V136" i="54"/>
  <c r="V160" i="54"/>
  <c r="V25" i="54"/>
  <c r="J2329" i="65" s="1"/>
  <c r="V41" i="54"/>
  <c r="J2345" i="65" s="1"/>
  <c r="V492" i="54"/>
  <c r="J2796" i="65" s="1"/>
  <c r="V543" i="54"/>
  <c r="J2847" i="65" s="1"/>
  <c r="V53" i="54"/>
  <c r="J2357" i="65" s="1"/>
  <c r="V132" i="54"/>
  <c r="J2436" i="65" s="1"/>
  <c r="V138" i="54"/>
  <c r="V144" i="54"/>
  <c r="V150" i="54"/>
  <c r="J2454" i="65" s="1"/>
  <c r="V156" i="54"/>
  <c r="J2460" i="65" s="1"/>
  <c r="V162" i="54"/>
  <c r="V168" i="54"/>
  <c r="V21" i="54"/>
  <c r="J2325" i="65" s="1"/>
  <c r="V27" i="54"/>
  <c r="J2331" i="65" s="1"/>
  <c r="V33" i="54"/>
  <c r="J2337" i="65" s="1"/>
  <c r="V45" i="54"/>
  <c r="J2349" i="65" s="1"/>
  <c r="V44" i="54"/>
  <c r="J2348" i="65" s="1"/>
  <c r="V172" i="54"/>
  <c r="V452" i="54"/>
  <c r="J2756" i="65" s="1"/>
  <c r="V558" i="54"/>
  <c r="J2862" i="65" s="1"/>
  <c r="V517" i="54"/>
  <c r="J2821" i="65" s="1"/>
  <c r="V556" i="54"/>
  <c r="J2860" i="65" s="1"/>
  <c r="V560" i="54"/>
  <c r="J2864" i="65" s="1"/>
  <c r="V571" i="54"/>
  <c r="J2875" i="65" s="1"/>
  <c r="V42" i="54"/>
  <c r="J2346" i="65" s="1"/>
  <c r="V142" i="54"/>
  <c r="V166" i="54"/>
  <c r="V31" i="54"/>
  <c r="J2335" i="65" s="1"/>
  <c r="V40" i="54"/>
  <c r="J2344" i="65" s="1"/>
  <c r="V352" i="54"/>
  <c r="J2656" i="65" s="1"/>
  <c r="V489" i="54"/>
  <c r="J2793" i="65" s="1"/>
  <c r="V137" i="54"/>
  <c r="V143" i="54"/>
  <c r="V149" i="54"/>
  <c r="V155" i="54"/>
  <c r="V161" i="54"/>
  <c r="J2465" i="65" s="1"/>
  <c r="V167" i="54"/>
  <c r="V173" i="54"/>
  <c r="V26" i="54"/>
  <c r="J2330" i="65" s="1"/>
  <c r="V32" i="54"/>
  <c r="J2336" i="65" s="1"/>
  <c r="V43" i="54"/>
  <c r="J2347" i="65" s="1"/>
  <c r="V553" i="54"/>
  <c r="J2857" i="65" s="1"/>
  <c r="V47" i="54"/>
  <c r="J2351" i="65" s="1"/>
  <c r="V64" i="54"/>
  <c r="J2368" i="65" s="1"/>
  <c r="V511" i="54"/>
  <c r="J2815" i="65" s="1"/>
  <c r="V554" i="54"/>
  <c r="J2858" i="65" s="1"/>
  <c r="V62" i="54"/>
  <c r="J2366" i="65" s="1"/>
  <c r="V38" i="54"/>
  <c r="J2342" i="65" s="1"/>
  <c r="V484" i="54"/>
  <c r="J2788" i="65" s="1"/>
  <c r="V134" i="54"/>
  <c r="V140" i="54"/>
  <c r="V146" i="54"/>
  <c r="V152" i="54"/>
  <c r="J2456" i="65" s="1"/>
  <c r="V158" i="54"/>
  <c r="V164" i="54"/>
  <c r="V170" i="54"/>
  <c r="V23" i="54"/>
  <c r="J2327" i="65" s="1"/>
  <c r="V29" i="54"/>
  <c r="J2333" i="65" s="1"/>
  <c r="V37" i="54"/>
  <c r="J2341" i="65" s="1"/>
  <c r="V24" i="54"/>
  <c r="J2328" i="65" s="1"/>
  <c r="V135" i="54"/>
  <c r="V39" i="54"/>
  <c r="J2343" i="65" s="1"/>
  <c r="V165" i="54"/>
  <c r="V153" i="54"/>
  <c r="J2457" i="65" s="1"/>
  <c r="V30" i="54"/>
  <c r="J2334" i="65" s="1"/>
  <c r="V147" i="54"/>
  <c r="V141" i="54"/>
  <c r="J2445" i="65" s="1"/>
  <c r="V171" i="54"/>
  <c r="V159" i="54"/>
  <c r="I2324" i="65"/>
  <c r="U18" i="54"/>
  <c r="X17" i="9"/>
  <c r="W17" i="54"/>
  <c r="J2489" i="65"/>
  <c r="J2541" i="65"/>
  <c r="AI265" i="54"/>
  <c r="AI269" i="54"/>
  <c r="AI294" i="54"/>
  <c r="AI276" i="54"/>
  <c r="J2536" i="65"/>
  <c r="V20" i="54"/>
  <c r="AI304" i="54" l="1"/>
  <c r="AI301" i="54"/>
  <c r="AI305" i="54"/>
  <c r="AI299" i="54"/>
  <c r="AI313" i="54"/>
  <c r="AI298" i="54"/>
  <c r="AI286" i="54"/>
  <c r="AI290" i="54"/>
  <c r="J2594" i="65"/>
  <c r="AI302" i="54"/>
  <c r="J2606" i="65"/>
  <c r="AI309" i="54"/>
  <c r="J2613" i="65"/>
  <c r="AI300" i="54"/>
  <c r="J2604" i="65"/>
  <c r="AI312" i="54"/>
  <c r="J2616" i="65"/>
  <c r="AI307" i="54"/>
  <c r="J2611" i="65"/>
  <c r="AI297" i="54"/>
  <c r="J2601" i="65"/>
  <c r="AI285" i="54"/>
  <c r="J2589" i="65"/>
  <c r="AI291" i="54"/>
  <c r="J2595" i="65"/>
  <c r="AI293" i="54"/>
  <c r="J2597" i="65"/>
  <c r="AI314" i="54"/>
  <c r="J2618" i="65"/>
  <c r="AI295" i="54"/>
  <c r="J2599" i="65"/>
  <c r="AI287" i="54"/>
  <c r="J2591" i="65"/>
  <c r="AI303" i="54"/>
  <c r="J2607" i="65"/>
  <c r="AI284" i="54"/>
  <c r="J2588" i="65"/>
  <c r="AI264" i="54"/>
  <c r="AI261" i="54"/>
  <c r="AI267" i="54"/>
  <c r="AI268" i="54"/>
  <c r="AI280" i="54"/>
  <c r="AI275" i="54"/>
  <c r="AI281" i="54"/>
  <c r="AI273" i="54"/>
  <c r="AI272" i="54"/>
  <c r="AI270" i="54"/>
  <c r="AI283" i="54"/>
  <c r="AI279" i="54"/>
  <c r="AI278" i="54"/>
  <c r="AI271" i="54"/>
  <c r="AI274" i="54"/>
  <c r="AI277" i="54"/>
  <c r="AI263" i="54"/>
  <c r="AI262" i="54"/>
  <c r="W174" i="54"/>
  <c r="K2478" i="65" s="1"/>
  <c r="W175" i="54"/>
  <c r="K2479" i="65" s="1"/>
  <c r="W176" i="54"/>
  <c r="K2480" i="65" s="1"/>
  <c r="W177" i="54"/>
  <c r="K2481" i="65" s="1"/>
  <c r="W178" i="54"/>
  <c r="K2482" i="65" s="1"/>
  <c r="W179" i="54"/>
  <c r="K2483" i="65" s="1"/>
  <c r="W180" i="54"/>
  <c r="K2484" i="65" s="1"/>
  <c r="W181" i="54"/>
  <c r="K2485" i="65" s="1"/>
  <c r="W182" i="54"/>
  <c r="K2486" i="65" s="1"/>
  <c r="W183" i="54"/>
  <c r="K2487" i="65" s="1"/>
  <c r="W184" i="54"/>
  <c r="K2488" i="65" s="1"/>
  <c r="W185" i="54"/>
  <c r="K2489" i="65" s="1"/>
  <c r="W186" i="54"/>
  <c r="K2490" i="65" s="1"/>
  <c r="W187" i="54"/>
  <c r="K2491" i="65" s="1"/>
  <c r="W188" i="54"/>
  <c r="K2492" i="65" s="1"/>
  <c r="W189" i="54"/>
  <c r="K2493" i="65" s="1"/>
  <c r="W190" i="54"/>
  <c r="K2494" i="65" s="1"/>
  <c r="W191" i="54"/>
  <c r="K2495" i="65" s="1"/>
  <c r="W192" i="54"/>
  <c r="K2496" i="65" s="1"/>
  <c r="W193" i="54"/>
  <c r="K2497" i="65" s="1"/>
  <c r="W194" i="54"/>
  <c r="K2498" i="65" s="1"/>
  <c r="W195" i="54"/>
  <c r="K2499" i="65" s="1"/>
  <c r="W196" i="54"/>
  <c r="K2500" i="65" s="1"/>
  <c r="W197" i="54"/>
  <c r="K2501" i="65" s="1"/>
  <c r="W198" i="54"/>
  <c r="K2502" i="65" s="1"/>
  <c r="W199" i="54"/>
  <c r="K2503" i="65" s="1"/>
  <c r="W200" i="54"/>
  <c r="K2504" i="65" s="1"/>
  <c r="W201" i="54"/>
  <c r="K2505" i="65" s="1"/>
  <c r="W202" i="54"/>
  <c r="K2506" i="65" s="1"/>
  <c r="W203" i="54"/>
  <c r="K2507" i="65" s="1"/>
  <c r="W204" i="54"/>
  <c r="K2508" i="65" s="1"/>
  <c r="W205" i="54"/>
  <c r="K2509" i="65" s="1"/>
  <c r="W206" i="54"/>
  <c r="K2510" i="65" s="1"/>
  <c r="W207" i="54"/>
  <c r="W208" i="54"/>
  <c r="K2512" i="65" s="1"/>
  <c r="W209" i="54"/>
  <c r="K2513" i="65" s="1"/>
  <c r="W210" i="54"/>
  <c r="K2514" i="65" s="1"/>
  <c r="W211" i="54"/>
  <c r="K2515" i="65" s="1"/>
  <c r="W212" i="54"/>
  <c r="K2516" i="65" s="1"/>
  <c r="W213" i="54"/>
  <c r="K2517" i="65" s="1"/>
  <c r="W214" i="54"/>
  <c r="K2518" i="65" s="1"/>
  <c r="W215" i="54"/>
  <c r="K2519" i="65" s="1"/>
  <c r="W216" i="54"/>
  <c r="K2520" i="65" s="1"/>
  <c r="W217" i="54"/>
  <c r="K2521" i="65" s="1"/>
  <c r="W218" i="54"/>
  <c r="K2522" i="65" s="1"/>
  <c r="W219" i="54"/>
  <c r="K2523" i="65" s="1"/>
  <c r="W220" i="54"/>
  <c r="K2524" i="65" s="1"/>
  <c r="W221" i="54"/>
  <c r="K2525" i="65" s="1"/>
  <c r="W222" i="54"/>
  <c r="K2526" i="65" s="1"/>
  <c r="W223" i="54"/>
  <c r="K2527" i="65" s="1"/>
  <c r="W224" i="54"/>
  <c r="K2528" i="65" s="1"/>
  <c r="W225" i="54"/>
  <c r="K2529" i="65" s="1"/>
  <c r="W226" i="54"/>
  <c r="K2530" i="65" s="1"/>
  <c r="W227" i="54"/>
  <c r="K2531" i="65" s="1"/>
  <c r="W229" i="54"/>
  <c r="K2533" i="65" s="1"/>
  <c r="W235" i="54"/>
  <c r="K2539" i="65" s="1"/>
  <c r="W246" i="54"/>
  <c r="K2550" i="65" s="1"/>
  <c r="W258" i="54"/>
  <c r="K2562" i="65" s="1"/>
  <c r="W239" i="54"/>
  <c r="K2543" i="65" s="1"/>
  <c r="W245" i="54"/>
  <c r="K2549" i="65" s="1"/>
  <c r="W264" i="54"/>
  <c r="K2568" i="65" s="1"/>
  <c r="W273" i="54"/>
  <c r="K2577" i="65" s="1"/>
  <c r="W232" i="54"/>
  <c r="K2536" i="65" s="1"/>
  <c r="W249" i="54"/>
  <c r="K2553" i="65" s="1"/>
  <c r="W255" i="54"/>
  <c r="K2559" i="65" s="1"/>
  <c r="W228" i="54"/>
  <c r="K2532" i="65" s="1"/>
  <c r="W238" i="54"/>
  <c r="K2542" i="65" s="1"/>
  <c r="W248" i="54"/>
  <c r="K2552" i="65" s="1"/>
  <c r="W266" i="54"/>
  <c r="K2570" i="65" s="1"/>
  <c r="W278" i="54"/>
  <c r="K2582" i="65" s="1"/>
  <c r="W287" i="54"/>
  <c r="K2591" i="65" s="1"/>
  <c r="W299" i="54"/>
  <c r="K2603" i="65" s="1"/>
  <c r="W311" i="54"/>
  <c r="K2615" i="65" s="1"/>
  <c r="W242" i="54"/>
  <c r="K2546" i="65" s="1"/>
  <c r="W256" i="54"/>
  <c r="K2560" i="65" s="1"/>
  <c r="W259" i="54"/>
  <c r="K2563" i="65" s="1"/>
  <c r="W262" i="54"/>
  <c r="K2566" i="65" s="1"/>
  <c r="W269" i="54"/>
  <c r="K2573" i="65" s="1"/>
  <c r="W230" i="54"/>
  <c r="K2534" i="65" s="1"/>
  <c r="W253" i="54"/>
  <c r="K2557" i="65" s="1"/>
  <c r="W265" i="54"/>
  <c r="K2569" i="65" s="1"/>
  <c r="W282" i="54"/>
  <c r="K2586" i="65" s="1"/>
  <c r="W234" i="54"/>
  <c r="K2538" i="65" s="1"/>
  <c r="W236" i="54"/>
  <c r="K2540" i="65" s="1"/>
  <c r="W250" i="54"/>
  <c r="K2554" i="65" s="1"/>
  <c r="W277" i="54"/>
  <c r="K2581" i="65" s="1"/>
  <c r="W244" i="54"/>
  <c r="K2548" i="65" s="1"/>
  <c r="W247" i="54"/>
  <c r="K2551" i="65" s="1"/>
  <c r="W261" i="54"/>
  <c r="K2565" i="65" s="1"/>
  <c r="W268" i="54"/>
  <c r="K2572" i="65" s="1"/>
  <c r="W281" i="54"/>
  <c r="K2585" i="65" s="1"/>
  <c r="W300" i="54"/>
  <c r="K2604" i="65" s="1"/>
  <c r="W306" i="54"/>
  <c r="K2610" i="65" s="1"/>
  <c r="W313" i="54"/>
  <c r="K2617" i="65" s="1"/>
  <c r="W241" i="54"/>
  <c r="K2545" i="65" s="1"/>
  <c r="W272" i="54"/>
  <c r="K2576" i="65" s="1"/>
  <c r="W293" i="54"/>
  <c r="K2597" i="65" s="1"/>
  <c r="W312" i="54"/>
  <c r="K2616" i="65" s="1"/>
  <c r="W324" i="54"/>
  <c r="K2628" i="65" s="1"/>
  <c r="W336" i="54"/>
  <c r="K2640" i="65" s="1"/>
  <c r="W348" i="54"/>
  <c r="K2652" i="65" s="1"/>
  <c r="W276" i="54"/>
  <c r="K2580" i="65" s="1"/>
  <c r="W286" i="54"/>
  <c r="K2590" i="65" s="1"/>
  <c r="W305" i="54"/>
  <c r="K2609" i="65" s="1"/>
  <c r="W323" i="54"/>
  <c r="K2627" i="65" s="1"/>
  <c r="W335" i="54"/>
  <c r="K2639" i="65" s="1"/>
  <c r="W347" i="54"/>
  <c r="K2651" i="65" s="1"/>
  <c r="W274" i="54"/>
  <c r="K2578" i="65" s="1"/>
  <c r="W240" i="54"/>
  <c r="K2544" i="65" s="1"/>
  <c r="W270" i="54"/>
  <c r="K2574" i="65" s="1"/>
  <c r="W292" i="54"/>
  <c r="K2596" i="65" s="1"/>
  <c r="W295" i="54"/>
  <c r="K2599" i="65" s="1"/>
  <c r="W303" i="54"/>
  <c r="K2607" i="65" s="1"/>
  <c r="W340" i="54"/>
  <c r="K2644" i="65" s="1"/>
  <c r="W344" i="54"/>
  <c r="K2648" i="65" s="1"/>
  <c r="W366" i="54"/>
  <c r="K2670" i="65" s="1"/>
  <c r="W378" i="54"/>
  <c r="K2682" i="65" s="1"/>
  <c r="W254" i="54"/>
  <c r="K2558" i="65" s="1"/>
  <c r="W263" i="54"/>
  <c r="K2567" i="65" s="1"/>
  <c r="W291" i="54"/>
  <c r="K2595" i="65" s="1"/>
  <c r="W294" i="54"/>
  <c r="K2598" i="65" s="1"/>
  <c r="W302" i="54"/>
  <c r="K2606" i="65" s="1"/>
  <c r="W317" i="54"/>
  <c r="K2621" i="65" s="1"/>
  <c r="W321" i="54"/>
  <c r="K2625" i="65" s="1"/>
  <c r="W352" i="54"/>
  <c r="K2656" i="65" s="1"/>
  <c r="W304" i="54"/>
  <c r="K2608" i="65" s="1"/>
  <c r="W318" i="54"/>
  <c r="K2622" i="65" s="1"/>
  <c r="W329" i="54"/>
  <c r="K2633" i="65" s="1"/>
  <c r="W231" i="54"/>
  <c r="K2535" i="65" s="1"/>
  <c r="W260" i="54"/>
  <c r="K2564" i="65" s="1"/>
  <c r="W237" i="54"/>
  <c r="K2541" i="65" s="1"/>
  <c r="W251" i="54"/>
  <c r="K2555" i="65" s="1"/>
  <c r="W284" i="54"/>
  <c r="K2588" i="65" s="1"/>
  <c r="W308" i="54"/>
  <c r="K2612" i="65" s="1"/>
  <c r="W310" i="54"/>
  <c r="K2614" i="65" s="1"/>
  <c r="W315" i="54"/>
  <c r="K2619" i="65" s="1"/>
  <c r="W326" i="54"/>
  <c r="K2630" i="65" s="1"/>
  <c r="W334" i="54"/>
  <c r="K2638" i="65" s="1"/>
  <c r="W337" i="54"/>
  <c r="K2641" i="65" s="1"/>
  <c r="W345" i="54"/>
  <c r="K2649" i="65" s="1"/>
  <c r="W351" i="54"/>
  <c r="K2655" i="65" s="1"/>
  <c r="W370" i="54"/>
  <c r="K2674" i="65" s="1"/>
  <c r="W376" i="54"/>
  <c r="K2680" i="65" s="1"/>
  <c r="W233" i="54"/>
  <c r="K2537" i="65" s="1"/>
  <c r="W285" i="54"/>
  <c r="K2589" i="65" s="1"/>
  <c r="W297" i="54"/>
  <c r="K2601" i="65" s="1"/>
  <c r="W369" i="54"/>
  <c r="K2673" i="65" s="1"/>
  <c r="W375" i="54"/>
  <c r="K2679" i="65" s="1"/>
  <c r="W388" i="54"/>
  <c r="K2692" i="65" s="1"/>
  <c r="W243" i="54"/>
  <c r="K2547" i="65" s="1"/>
  <c r="W257" i="54"/>
  <c r="K2561" i="65" s="1"/>
  <c r="W328" i="54"/>
  <c r="K2632" i="65" s="1"/>
  <c r="W339" i="54"/>
  <c r="K2643" i="65" s="1"/>
  <c r="W362" i="54"/>
  <c r="K2666" i="65" s="1"/>
  <c r="W381" i="54"/>
  <c r="K2685" i="65" s="1"/>
  <c r="W387" i="54"/>
  <c r="K2691" i="65" s="1"/>
  <c r="W319" i="54"/>
  <c r="K2623" i="65" s="1"/>
  <c r="W322" i="54"/>
  <c r="K2626" i="65" s="1"/>
  <c r="W327" i="54"/>
  <c r="K2631" i="65" s="1"/>
  <c r="W301" i="54"/>
  <c r="K2605" i="65" s="1"/>
  <c r="W314" i="54"/>
  <c r="K2618" i="65" s="1"/>
  <c r="W330" i="54"/>
  <c r="K2634" i="65" s="1"/>
  <c r="W333" i="54"/>
  <c r="K2637" i="65" s="1"/>
  <c r="W338" i="54"/>
  <c r="K2642" i="65" s="1"/>
  <c r="W358" i="54"/>
  <c r="K2662" i="65" s="1"/>
  <c r="W363" i="54"/>
  <c r="K2667" i="65" s="1"/>
  <c r="W382" i="54"/>
  <c r="K2686" i="65" s="1"/>
  <c r="W402" i="54"/>
  <c r="K2706" i="65" s="1"/>
  <c r="W408" i="54"/>
  <c r="K2712" i="65" s="1"/>
  <c r="W419" i="54"/>
  <c r="K2723" i="65" s="1"/>
  <c r="W271" i="54"/>
  <c r="K2575" i="65" s="1"/>
  <c r="W283" i="54"/>
  <c r="K2587" i="65" s="1"/>
  <c r="W288" i="54"/>
  <c r="K2592" i="65" s="1"/>
  <c r="W298" i="54"/>
  <c r="K2602" i="65" s="1"/>
  <c r="W325" i="54"/>
  <c r="K2629" i="65" s="1"/>
  <c r="W360" i="54"/>
  <c r="K2664" i="65" s="1"/>
  <c r="W368" i="54"/>
  <c r="K2672" i="65" s="1"/>
  <c r="W371" i="54"/>
  <c r="K2675" i="65" s="1"/>
  <c r="W379" i="54"/>
  <c r="K2683" i="65" s="1"/>
  <c r="W392" i="54"/>
  <c r="K2696" i="65" s="1"/>
  <c r="W396" i="54"/>
  <c r="K2700" i="65" s="1"/>
  <c r="W418" i="54"/>
  <c r="K2722" i="65" s="1"/>
  <c r="W349" i="54"/>
  <c r="K2653" i="65" s="1"/>
  <c r="W353" i="54"/>
  <c r="K2657" i="65" s="1"/>
  <c r="W401" i="54"/>
  <c r="K2705" i="65" s="1"/>
  <c r="W407" i="54"/>
  <c r="K2711" i="65" s="1"/>
  <c r="W417" i="54"/>
  <c r="K2721" i="65" s="1"/>
  <c r="W320" i="54"/>
  <c r="K2624" i="65" s="1"/>
  <c r="W341" i="54"/>
  <c r="K2645" i="65" s="1"/>
  <c r="W343" i="54"/>
  <c r="K2647" i="65" s="1"/>
  <c r="W365" i="54"/>
  <c r="K2669" i="65" s="1"/>
  <c r="W373" i="54"/>
  <c r="K2677" i="65" s="1"/>
  <c r="W384" i="54"/>
  <c r="K2688" i="65" s="1"/>
  <c r="W416" i="54"/>
  <c r="K2720" i="65" s="1"/>
  <c r="W289" i="54"/>
  <c r="K2593" i="65" s="1"/>
  <c r="W331" i="54"/>
  <c r="K2635" i="65" s="1"/>
  <c r="W355" i="54"/>
  <c r="K2659" i="65" s="1"/>
  <c r="W357" i="54"/>
  <c r="K2661" i="65" s="1"/>
  <c r="W391" i="54"/>
  <c r="K2695" i="65" s="1"/>
  <c r="W395" i="54"/>
  <c r="K2699" i="65" s="1"/>
  <c r="W400" i="54"/>
  <c r="K2704" i="65" s="1"/>
  <c r="W406" i="54"/>
  <c r="K2710" i="65" s="1"/>
  <c r="W415" i="54"/>
  <c r="K2719" i="65" s="1"/>
  <c r="W267" i="54"/>
  <c r="K2571" i="65" s="1"/>
  <c r="W279" i="54"/>
  <c r="K2583" i="65" s="1"/>
  <c r="W309" i="54"/>
  <c r="K2613" i="65" s="1"/>
  <c r="W414" i="54"/>
  <c r="K2718" i="65" s="1"/>
  <c r="W252" i="54"/>
  <c r="K2556" i="65" s="1"/>
  <c r="W280" i="54"/>
  <c r="K2584" i="65" s="1"/>
  <c r="W296" i="54"/>
  <c r="K2600" i="65" s="1"/>
  <c r="W367" i="54"/>
  <c r="K2671" i="65" s="1"/>
  <c r="W386" i="54"/>
  <c r="K2690" i="65" s="1"/>
  <c r="W399" i="54"/>
  <c r="K2703" i="65" s="1"/>
  <c r="W405" i="54"/>
  <c r="K2709" i="65" s="1"/>
  <c r="W413" i="54"/>
  <c r="K2717" i="65" s="1"/>
  <c r="W307" i="54"/>
  <c r="K2611" i="65" s="1"/>
  <c r="W316" i="54"/>
  <c r="K2620" i="65" s="1"/>
  <c r="W332" i="54"/>
  <c r="K2636" i="65" s="1"/>
  <c r="W377" i="54"/>
  <c r="K2681" i="65" s="1"/>
  <c r="W409" i="54"/>
  <c r="K2713" i="65" s="1"/>
  <c r="W425" i="54"/>
  <c r="K2729" i="65" s="1"/>
  <c r="W437" i="54"/>
  <c r="K2741" i="65" s="1"/>
  <c r="W449" i="54"/>
  <c r="K2753" i="65" s="1"/>
  <c r="W461" i="54"/>
  <c r="K2765" i="65" s="1"/>
  <c r="W359" i="54"/>
  <c r="K2663" i="65" s="1"/>
  <c r="W424" i="54"/>
  <c r="K2728" i="65" s="1"/>
  <c r="W436" i="54"/>
  <c r="K2740" i="65" s="1"/>
  <c r="W448" i="54"/>
  <c r="K2752" i="65" s="1"/>
  <c r="W460" i="54"/>
  <c r="K2764" i="65" s="1"/>
  <c r="W472" i="54"/>
  <c r="K2776" i="65" s="1"/>
  <c r="W290" i="54"/>
  <c r="K2594" i="65" s="1"/>
  <c r="W364" i="54"/>
  <c r="K2668" i="65" s="1"/>
  <c r="W383" i="54"/>
  <c r="K2687" i="65" s="1"/>
  <c r="W423" i="54"/>
  <c r="K2727" i="65" s="1"/>
  <c r="W435" i="54"/>
  <c r="K2739" i="65" s="1"/>
  <c r="W447" i="54"/>
  <c r="K2751" i="65" s="1"/>
  <c r="W275" i="54"/>
  <c r="K2579" i="65" s="1"/>
  <c r="W342" i="54"/>
  <c r="K2646" i="65" s="1"/>
  <c r="W354" i="54"/>
  <c r="K2658" i="65" s="1"/>
  <c r="W374" i="54"/>
  <c r="K2678" i="65" s="1"/>
  <c r="W403" i="54"/>
  <c r="K2707" i="65" s="1"/>
  <c r="W421" i="54"/>
  <c r="K2725" i="65" s="1"/>
  <c r="W433" i="54"/>
  <c r="K2737" i="65" s="1"/>
  <c r="W445" i="54"/>
  <c r="K2749" i="65" s="1"/>
  <c r="W457" i="54"/>
  <c r="K2761" i="65" s="1"/>
  <c r="W469" i="54"/>
  <c r="K2773" i="65" s="1"/>
  <c r="W350" i="54"/>
  <c r="K2654" i="65" s="1"/>
  <c r="W432" i="54"/>
  <c r="K2736" i="65" s="1"/>
  <c r="W444" i="54"/>
  <c r="K2748" i="65" s="1"/>
  <c r="W456" i="54"/>
  <c r="K2760" i="65" s="1"/>
  <c r="W361" i="54"/>
  <c r="K2665" i="65" s="1"/>
  <c r="W380" i="54"/>
  <c r="K2684" i="65" s="1"/>
  <c r="W404" i="54"/>
  <c r="K2708" i="65" s="1"/>
  <c r="W411" i="54"/>
  <c r="K2715" i="65" s="1"/>
  <c r="W420" i="54"/>
  <c r="K2724" i="65" s="1"/>
  <c r="W431" i="54"/>
  <c r="K2735" i="65" s="1"/>
  <c r="W443" i="54"/>
  <c r="K2747" i="65" s="1"/>
  <c r="W455" i="54"/>
  <c r="K2759" i="65" s="1"/>
  <c r="W467" i="54"/>
  <c r="K2771" i="65" s="1"/>
  <c r="W479" i="54"/>
  <c r="K2783" i="65" s="1"/>
  <c r="W394" i="54"/>
  <c r="K2698" i="65" s="1"/>
  <c r="W440" i="54"/>
  <c r="K2744" i="65" s="1"/>
  <c r="W464" i="54"/>
  <c r="K2768" i="65" s="1"/>
  <c r="W475" i="54"/>
  <c r="K2779" i="65" s="1"/>
  <c r="W372" i="54"/>
  <c r="K2676" i="65" s="1"/>
  <c r="W398" i="54"/>
  <c r="K2702" i="65" s="1"/>
  <c r="W439" i="54"/>
  <c r="K2743" i="65" s="1"/>
  <c r="W465" i="54"/>
  <c r="K2769" i="65" s="1"/>
  <c r="W473" i="54"/>
  <c r="K2777" i="65" s="1"/>
  <c r="W481" i="54"/>
  <c r="K2785" i="65" s="1"/>
  <c r="W487" i="54"/>
  <c r="K2791" i="65" s="1"/>
  <c r="W499" i="54"/>
  <c r="K2803" i="65" s="1"/>
  <c r="W511" i="54"/>
  <c r="K2815" i="65" s="1"/>
  <c r="W523" i="54"/>
  <c r="K2827" i="65" s="1"/>
  <c r="W535" i="54"/>
  <c r="K2839" i="65" s="1"/>
  <c r="W346" i="54"/>
  <c r="K2650" i="65" s="1"/>
  <c r="W385" i="54"/>
  <c r="K2689" i="65" s="1"/>
  <c r="W412" i="54"/>
  <c r="K2716" i="65" s="1"/>
  <c r="W438" i="54"/>
  <c r="K2742" i="65" s="1"/>
  <c r="W446" i="54"/>
  <c r="K2750" i="65" s="1"/>
  <c r="W454" i="54"/>
  <c r="K2758" i="65" s="1"/>
  <c r="W486" i="54"/>
  <c r="K2790" i="65" s="1"/>
  <c r="W492" i="54"/>
  <c r="K2796" i="65" s="1"/>
  <c r="W498" i="54"/>
  <c r="K2802" i="65" s="1"/>
  <c r="W517" i="54"/>
  <c r="K2821" i="65" s="1"/>
  <c r="W541" i="54"/>
  <c r="K2845" i="65" s="1"/>
  <c r="W553" i="54"/>
  <c r="K2857" i="65" s="1"/>
  <c r="W441" i="54"/>
  <c r="K2745" i="65" s="1"/>
  <c r="W482" i="54"/>
  <c r="K2786" i="65" s="1"/>
  <c r="W504" i="54"/>
  <c r="K2808" i="65" s="1"/>
  <c r="W510" i="54"/>
  <c r="K2814" i="65" s="1"/>
  <c r="W529" i="54"/>
  <c r="K2833" i="65" s="1"/>
  <c r="W540" i="54"/>
  <c r="K2844" i="65" s="1"/>
  <c r="W552" i="54"/>
  <c r="K2856" i="65" s="1"/>
  <c r="W428" i="54"/>
  <c r="K2732" i="65" s="1"/>
  <c r="W459" i="54"/>
  <c r="K2763" i="65" s="1"/>
  <c r="W476" i="54"/>
  <c r="K2780" i="65" s="1"/>
  <c r="W491" i="54"/>
  <c r="K2795" i="65" s="1"/>
  <c r="W497" i="54"/>
  <c r="K2801" i="65" s="1"/>
  <c r="W516" i="54"/>
  <c r="K2820" i="65" s="1"/>
  <c r="W522" i="54"/>
  <c r="K2826" i="65" s="1"/>
  <c r="W356" i="54"/>
  <c r="K2660" i="65" s="1"/>
  <c r="W452" i="54"/>
  <c r="K2756" i="65" s="1"/>
  <c r="W521" i="54"/>
  <c r="K2825" i="65" s="1"/>
  <c r="W532" i="54"/>
  <c r="K2836" i="65" s="1"/>
  <c r="W543" i="54"/>
  <c r="K2847" i="65" s="1"/>
  <c r="W547" i="54"/>
  <c r="K2851" i="65" s="1"/>
  <c r="W551" i="54"/>
  <c r="K2855" i="65" s="1"/>
  <c r="W389" i="54"/>
  <c r="K2693" i="65" s="1"/>
  <c r="W442" i="54"/>
  <c r="K2746" i="65" s="1"/>
  <c r="W474" i="54"/>
  <c r="K2778" i="65" s="1"/>
  <c r="W494" i="54"/>
  <c r="K2798" i="65" s="1"/>
  <c r="W502" i="54"/>
  <c r="K2806" i="65" s="1"/>
  <c r="W505" i="54"/>
  <c r="K2809" i="65" s="1"/>
  <c r="W513" i="54"/>
  <c r="K2817" i="65" s="1"/>
  <c r="W524" i="54"/>
  <c r="K2828" i="65" s="1"/>
  <c r="W538" i="54"/>
  <c r="K2842" i="65" s="1"/>
  <c r="W564" i="54"/>
  <c r="K2868" i="65" s="1"/>
  <c r="W570" i="54"/>
  <c r="K2874" i="65" s="1"/>
  <c r="W51" i="54"/>
  <c r="K2355" i="65" s="1"/>
  <c r="W57" i="54"/>
  <c r="K2361" i="65" s="1"/>
  <c r="W67" i="54"/>
  <c r="K2371" i="65" s="1"/>
  <c r="W68" i="54"/>
  <c r="K2372" i="65" s="1"/>
  <c r="W69" i="54"/>
  <c r="K2373" i="65" s="1"/>
  <c r="W70" i="54"/>
  <c r="K2374" i="65" s="1"/>
  <c r="W71" i="54"/>
  <c r="K2375" i="65" s="1"/>
  <c r="W72" i="54"/>
  <c r="K2376" i="65" s="1"/>
  <c r="W73" i="54"/>
  <c r="K2377" i="65" s="1"/>
  <c r="W74" i="54"/>
  <c r="K2378" i="65" s="1"/>
  <c r="W75" i="54"/>
  <c r="K2379" i="65" s="1"/>
  <c r="W76" i="54"/>
  <c r="K2380" i="65" s="1"/>
  <c r="W77" i="54"/>
  <c r="K2381" i="65" s="1"/>
  <c r="W78" i="54"/>
  <c r="K2382" i="65" s="1"/>
  <c r="W79" i="54"/>
  <c r="K2383" i="65" s="1"/>
  <c r="W80" i="54"/>
  <c r="K2384" i="65" s="1"/>
  <c r="W81" i="54"/>
  <c r="K2385" i="65" s="1"/>
  <c r="W82" i="54"/>
  <c r="K2386" i="65" s="1"/>
  <c r="W83" i="54"/>
  <c r="K2387" i="65" s="1"/>
  <c r="W84" i="54"/>
  <c r="K2388" i="65" s="1"/>
  <c r="W85" i="54"/>
  <c r="K2389" i="65" s="1"/>
  <c r="W86" i="54"/>
  <c r="K2390" i="65" s="1"/>
  <c r="W87" i="54"/>
  <c r="K2391" i="65" s="1"/>
  <c r="W88" i="54"/>
  <c r="K2392" i="65" s="1"/>
  <c r="W89" i="54"/>
  <c r="K2393" i="65" s="1"/>
  <c r="W90" i="54"/>
  <c r="K2394" i="65" s="1"/>
  <c r="W91" i="54"/>
  <c r="K2395" i="65" s="1"/>
  <c r="W92" i="54"/>
  <c r="K2396" i="65" s="1"/>
  <c r="W390" i="54"/>
  <c r="K2694" i="65" s="1"/>
  <c r="W534" i="54"/>
  <c r="K2838" i="65" s="1"/>
  <c r="W555" i="54"/>
  <c r="K2859" i="65" s="1"/>
  <c r="W559" i="54"/>
  <c r="K2863" i="65" s="1"/>
  <c r="W66" i="54"/>
  <c r="K2370" i="65" s="1"/>
  <c r="W496" i="54"/>
  <c r="K2800" i="65" s="1"/>
  <c r="W507" i="54"/>
  <c r="K2811" i="65" s="1"/>
  <c r="W515" i="54"/>
  <c r="K2819" i="65" s="1"/>
  <c r="W518" i="54"/>
  <c r="K2822" i="65" s="1"/>
  <c r="W526" i="54"/>
  <c r="K2830" i="65" s="1"/>
  <c r="W542" i="54"/>
  <c r="K2846" i="65" s="1"/>
  <c r="W546" i="54"/>
  <c r="K2850" i="65" s="1"/>
  <c r="W550" i="54"/>
  <c r="K2854" i="65" s="1"/>
  <c r="W453" i="54"/>
  <c r="K2757" i="65" s="1"/>
  <c r="W488" i="54"/>
  <c r="K2792" i="65" s="1"/>
  <c r="W537" i="54"/>
  <c r="K2841" i="65" s="1"/>
  <c r="W429" i="54"/>
  <c r="K2733" i="65" s="1"/>
  <c r="W462" i="54"/>
  <c r="K2766" i="65" s="1"/>
  <c r="W470" i="54"/>
  <c r="K2774" i="65" s="1"/>
  <c r="W483" i="54"/>
  <c r="K2787" i="65" s="1"/>
  <c r="W485" i="54"/>
  <c r="K2789" i="65" s="1"/>
  <c r="W509" i="54"/>
  <c r="K2813" i="65" s="1"/>
  <c r="W520" i="54"/>
  <c r="K2824" i="65" s="1"/>
  <c r="W528" i="54"/>
  <c r="K2832" i="65" s="1"/>
  <c r="W531" i="54"/>
  <c r="K2835" i="65" s="1"/>
  <c r="W393" i="54"/>
  <c r="K2697" i="65" s="1"/>
  <c r="W422" i="54"/>
  <c r="K2726" i="65" s="1"/>
  <c r="W450" i="54"/>
  <c r="K2754" i="65" s="1"/>
  <c r="W477" i="54"/>
  <c r="K2781" i="65" s="1"/>
  <c r="W490" i="54"/>
  <c r="K2794" i="65" s="1"/>
  <c r="W493" i="54"/>
  <c r="K2797" i="65" s="1"/>
  <c r="W501" i="54"/>
  <c r="K2805" i="65" s="1"/>
  <c r="W512" i="54"/>
  <c r="K2816" i="65" s="1"/>
  <c r="W545" i="54"/>
  <c r="K2849" i="65" s="1"/>
  <c r="W549" i="54"/>
  <c r="K2853" i="65" s="1"/>
  <c r="W430" i="54"/>
  <c r="K2734" i="65" s="1"/>
  <c r="W544" i="54"/>
  <c r="K2848" i="65" s="1"/>
  <c r="W548" i="54"/>
  <c r="K2852" i="65" s="1"/>
  <c r="W566" i="54"/>
  <c r="K2870" i="65" s="1"/>
  <c r="W47" i="54"/>
  <c r="K2351" i="65" s="1"/>
  <c r="W53" i="54"/>
  <c r="K2357" i="65" s="1"/>
  <c r="W59" i="54"/>
  <c r="K2363" i="65" s="1"/>
  <c r="W484" i="54"/>
  <c r="K2788" i="65" s="1"/>
  <c r="W489" i="54"/>
  <c r="K2793" i="65" s="1"/>
  <c r="W64" i="54"/>
  <c r="K2368" i="65" s="1"/>
  <c r="W426" i="54"/>
  <c r="K2730" i="65" s="1"/>
  <c r="W533" i="54"/>
  <c r="K2837" i="65" s="1"/>
  <c r="W568" i="54"/>
  <c r="K2872" i="65" s="1"/>
  <c r="W495" i="54"/>
  <c r="K2799" i="65" s="1"/>
  <c r="W514" i="54"/>
  <c r="K2818" i="65" s="1"/>
  <c r="W52" i="54"/>
  <c r="K2356" i="65" s="1"/>
  <c r="W458" i="54"/>
  <c r="K2762" i="65" s="1"/>
  <c r="W466" i="54"/>
  <c r="K2770" i="65" s="1"/>
  <c r="W519" i="54"/>
  <c r="K2823" i="65" s="1"/>
  <c r="W563" i="54"/>
  <c r="K2867" i="65" s="1"/>
  <c r="W54" i="54"/>
  <c r="K2358" i="65" s="1"/>
  <c r="W56" i="54"/>
  <c r="K2360" i="65" s="1"/>
  <c r="W61" i="54"/>
  <c r="K2365" i="65" s="1"/>
  <c r="W49" i="54"/>
  <c r="K2353" i="65" s="1"/>
  <c r="W397" i="54"/>
  <c r="K2701" i="65" s="1"/>
  <c r="W463" i="54"/>
  <c r="K2767" i="65" s="1"/>
  <c r="W471" i="54"/>
  <c r="K2775" i="65" s="1"/>
  <c r="W503" i="54"/>
  <c r="K2807" i="65" s="1"/>
  <c r="W554" i="54"/>
  <c r="K2858" i="65" s="1"/>
  <c r="W556" i="54"/>
  <c r="K2860" i="65" s="1"/>
  <c r="W560" i="54"/>
  <c r="K2864" i="65" s="1"/>
  <c r="W571" i="54"/>
  <c r="K2875" i="65" s="1"/>
  <c r="W62" i="54"/>
  <c r="K2366" i="65" s="1"/>
  <c r="W410" i="54"/>
  <c r="K2714" i="65" s="1"/>
  <c r="W94" i="54"/>
  <c r="K2398" i="65" s="1"/>
  <c r="W97" i="54"/>
  <c r="K2401" i="65" s="1"/>
  <c r="W100" i="54"/>
  <c r="K2404" i="65" s="1"/>
  <c r="W103" i="54"/>
  <c r="K2407" i="65" s="1"/>
  <c r="W106" i="54"/>
  <c r="K2410" i="65" s="1"/>
  <c r="W109" i="54"/>
  <c r="K2413" i="65" s="1"/>
  <c r="W113" i="54"/>
  <c r="K2417" i="65" s="1"/>
  <c r="W117" i="54"/>
  <c r="K2421" i="65" s="1"/>
  <c r="W121" i="54"/>
  <c r="K2425" i="65" s="1"/>
  <c r="W125" i="54"/>
  <c r="K2429" i="65" s="1"/>
  <c r="W129" i="54"/>
  <c r="K2433" i="65" s="1"/>
  <c r="W134" i="54"/>
  <c r="K2438" i="65" s="1"/>
  <c r="W140" i="54"/>
  <c r="K2444" i="65" s="1"/>
  <c r="W146" i="54"/>
  <c r="K2450" i="65" s="1"/>
  <c r="W152" i="54"/>
  <c r="K2456" i="65" s="1"/>
  <c r="W158" i="54"/>
  <c r="K2462" i="65" s="1"/>
  <c r="W164" i="54"/>
  <c r="K2468" i="65" s="1"/>
  <c r="W170" i="54"/>
  <c r="K2474" i="65" s="1"/>
  <c r="W23" i="54"/>
  <c r="K2327" i="65" s="1"/>
  <c r="W29" i="54"/>
  <c r="K2333" i="65" s="1"/>
  <c r="W37" i="54"/>
  <c r="K2341" i="65" s="1"/>
  <c r="W26" i="54"/>
  <c r="K2330" i="65" s="1"/>
  <c r="W101" i="54"/>
  <c r="K2405" i="65" s="1"/>
  <c r="W148" i="54"/>
  <c r="K2452" i="65" s="1"/>
  <c r="W25" i="54"/>
  <c r="K2329" i="65" s="1"/>
  <c r="W506" i="54"/>
  <c r="K2810" i="65" s="1"/>
  <c r="W525" i="54"/>
  <c r="K2829" i="65" s="1"/>
  <c r="W63" i="54"/>
  <c r="K2367" i="65" s="1"/>
  <c r="W36" i="54"/>
  <c r="K2340" i="65" s="1"/>
  <c r="W468" i="54"/>
  <c r="K2772" i="65" s="1"/>
  <c r="W42" i="54"/>
  <c r="K2346" i="65" s="1"/>
  <c r="W530" i="54"/>
  <c r="K2834" i="65" s="1"/>
  <c r="W107" i="54"/>
  <c r="K2411" i="65" s="1"/>
  <c r="W136" i="54"/>
  <c r="K2440" i="65" s="1"/>
  <c r="W567" i="54"/>
  <c r="K2871" i="65" s="1"/>
  <c r="W133" i="54"/>
  <c r="K2437" i="65" s="1"/>
  <c r="W139" i="54"/>
  <c r="K2443" i="65" s="1"/>
  <c r="W145" i="54"/>
  <c r="K2449" i="65" s="1"/>
  <c r="W151" i="54"/>
  <c r="K2455" i="65" s="1"/>
  <c r="W157" i="54"/>
  <c r="K2461" i="65" s="1"/>
  <c r="W163" i="54"/>
  <c r="K2467" i="65" s="1"/>
  <c r="W169" i="54"/>
  <c r="K2473" i="65" s="1"/>
  <c r="W22" i="54"/>
  <c r="K2326" i="65" s="1"/>
  <c r="W28" i="54"/>
  <c r="K2332" i="65" s="1"/>
  <c r="W35" i="54"/>
  <c r="K2339" i="65" s="1"/>
  <c r="W173" i="54"/>
  <c r="K2477" i="65" s="1"/>
  <c r="W43" i="54"/>
  <c r="K2347" i="65" s="1"/>
  <c r="W166" i="54"/>
  <c r="K2470" i="65" s="1"/>
  <c r="W60" i="54"/>
  <c r="K2364" i="65" s="1"/>
  <c r="W112" i="54"/>
  <c r="K2416" i="65" s="1"/>
  <c r="W116" i="54"/>
  <c r="K2420" i="65" s="1"/>
  <c r="W120" i="54"/>
  <c r="K2424" i="65" s="1"/>
  <c r="W124" i="54"/>
  <c r="K2428" i="65" s="1"/>
  <c r="W128" i="54"/>
  <c r="K2432" i="65" s="1"/>
  <c r="W34" i="54"/>
  <c r="K2338" i="65" s="1"/>
  <c r="W46" i="54"/>
  <c r="K2350" i="65" s="1"/>
  <c r="W45" i="54"/>
  <c r="K2349" i="65" s="1"/>
  <c r="W565" i="54"/>
  <c r="K2869" i="65" s="1"/>
  <c r="W58" i="54"/>
  <c r="K2362" i="65" s="1"/>
  <c r="W451" i="54"/>
  <c r="K2755" i="65" s="1"/>
  <c r="W104" i="54"/>
  <c r="K2408" i="65" s="1"/>
  <c r="W160" i="54"/>
  <c r="K2464" i="65" s="1"/>
  <c r="W31" i="54"/>
  <c r="K2335" i="65" s="1"/>
  <c r="W536" i="54"/>
  <c r="K2840" i="65" s="1"/>
  <c r="W93" i="54"/>
  <c r="K2397" i="65" s="1"/>
  <c r="W96" i="54"/>
  <c r="K2400" i="65" s="1"/>
  <c r="W99" i="54"/>
  <c r="K2403" i="65" s="1"/>
  <c r="W102" i="54"/>
  <c r="K2406" i="65" s="1"/>
  <c r="W105" i="54"/>
  <c r="K2409" i="65" s="1"/>
  <c r="W108" i="54"/>
  <c r="K2412" i="65" s="1"/>
  <c r="W132" i="54"/>
  <c r="K2436" i="65" s="1"/>
  <c r="W138" i="54"/>
  <c r="K2442" i="65" s="1"/>
  <c r="W144" i="54"/>
  <c r="K2448" i="65" s="1"/>
  <c r="W150" i="54"/>
  <c r="K2454" i="65" s="1"/>
  <c r="W156" i="54"/>
  <c r="K2460" i="65" s="1"/>
  <c r="W162" i="54"/>
  <c r="K2466" i="65" s="1"/>
  <c r="W168" i="54"/>
  <c r="K2472" i="65" s="1"/>
  <c r="W21" i="54"/>
  <c r="K2325" i="65" s="1"/>
  <c r="W27" i="54"/>
  <c r="K2331" i="65" s="1"/>
  <c r="W33" i="54"/>
  <c r="K2337" i="65" s="1"/>
  <c r="W32" i="54"/>
  <c r="K2336" i="65" s="1"/>
  <c r="W539" i="54"/>
  <c r="K2843" i="65" s="1"/>
  <c r="W569" i="54"/>
  <c r="K2873" i="65" s="1"/>
  <c r="W95" i="54"/>
  <c r="K2399" i="65" s="1"/>
  <c r="W142" i="54"/>
  <c r="K2446" i="65" s="1"/>
  <c r="W478" i="54"/>
  <c r="K2782" i="65" s="1"/>
  <c r="W508" i="54"/>
  <c r="K2812" i="65" s="1"/>
  <c r="W527" i="54"/>
  <c r="K2831" i="65" s="1"/>
  <c r="W50" i="54"/>
  <c r="K2354" i="65" s="1"/>
  <c r="W44" i="54"/>
  <c r="K2348" i="65" s="1"/>
  <c r="W427" i="54"/>
  <c r="K2731" i="65" s="1"/>
  <c r="W480" i="54"/>
  <c r="K2784" i="65" s="1"/>
  <c r="W500" i="54"/>
  <c r="K2804" i="65" s="1"/>
  <c r="W557" i="54"/>
  <c r="K2861" i="65" s="1"/>
  <c r="W561" i="54"/>
  <c r="K2865" i="65" s="1"/>
  <c r="W111" i="54"/>
  <c r="K2415" i="65" s="1"/>
  <c r="W115" i="54"/>
  <c r="K2419" i="65" s="1"/>
  <c r="W119" i="54"/>
  <c r="K2423" i="65" s="1"/>
  <c r="W123" i="54"/>
  <c r="K2427" i="65" s="1"/>
  <c r="W127" i="54"/>
  <c r="K2431" i="65" s="1"/>
  <c r="W131" i="54"/>
  <c r="K2435" i="65" s="1"/>
  <c r="W137" i="54"/>
  <c r="K2441" i="65" s="1"/>
  <c r="W143" i="54"/>
  <c r="K2447" i="65" s="1"/>
  <c r="W149" i="54"/>
  <c r="K2453" i="65" s="1"/>
  <c r="W155" i="54"/>
  <c r="K2459" i="65" s="1"/>
  <c r="W161" i="54"/>
  <c r="K2465" i="65" s="1"/>
  <c r="W167" i="54"/>
  <c r="K2471" i="65" s="1"/>
  <c r="W98" i="54"/>
  <c r="K2402" i="65" s="1"/>
  <c r="W172" i="54"/>
  <c r="K2476" i="65" s="1"/>
  <c r="W558" i="54"/>
  <c r="K2862" i="65" s="1"/>
  <c r="W562" i="54"/>
  <c r="K2866" i="65" s="1"/>
  <c r="W55" i="54"/>
  <c r="K2359" i="65" s="1"/>
  <c r="W135" i="54"/>
  <c r="K2439" i="65" s="1"/>
  <c r="W141" i="54"/>
  <c r="K2445" i="65" s="1"/>
  <c r="W147" i="54"/>
  <c r="K2451" i="65" s="1"/>
  <c r="W153" i="54"/>
  <c r="K2457" i="65" s="1"/>
  <c r="W159" i="54"/>
  <c r="K2463" i="65" s="1"/>
  <c r="W165" i="54"/>
  <c r="K2469" i="65" s="1"/>
  <c r="W171" i="54"/>
  <c r="K2475" i="65" s="1"/>
  <c r="W24" i="54"/>
  <c r="K2328" i="65" s="1"/>
  <c r="W30" i="54"/>
  <c r="K2334" i="65" s="1"/>
  <c r="W39" i="54"/>
  <c r="K2343" i="65" s="1"/>
  <c r="W434" i="54"/>
  <c r="K2738" i="65" s="1"/>
  <c r="W48" i="54"/>
  <c r="K2352" i="65" s="1"/>
  <c r="W65" i="54"/>
  <c r="K2369" i="65" s="1"/>
  <c r="W38" i="54"/>
  <c r="K2342" i="65" s="1"/>
  <c r="W154" i="54"/>
  <c r="K2458" i="65" s="1"/>
  <c r="W41" i="54"/>
  <c r="K2345" i="65" s="1"/>
  <c r="W118" i="54"/>
  <c r="K2422" i="65" s="1"/>
  <c r="W40" i="54"/>
  <c r="K2344" i="65" s="1"/>
  <c r="W122" i="54"/>
  <c r="K2426" i="65" s="1"/>
  <c r="W110" i="54"/>
  <c r="K2414" i="65" s="1"/>
  <c r="W126" i="54"/>
  <c r="K2430" i="65" s="1"/>
  <c r="W114" i="54"/>
  <c r="K2418" i="65" s="1"/>
  <c r="W130" i="54"/>
  <c r="K2434" i="65" s="1"/>
  <c r="AI195" i="54"/>
  <c r="J2499" i="65"/>
  <c r="AI214" i="54"/>
  <c r="J2518" i="65"/>
  <c r="AI215" i="54"/>
  <c r="J2519" i="65"/>
  <c r="AI212" i="54"/>
  <c r="J2516" i="65"/>
  <c r="AI217" i="54"/>
  <c r="J2521" i="65"/>
  <c r="AI206" i="54"/>
  <c r="J2510" i="65"/>
  <c r="AI193" i="54"/>
  <c r="J2497" i="65"/>
  <c r="AI192" i="54"/>
  <c r="J2496" i="65"/>
  <c r="AI224" i="54"/>
  <c r="J2528" i="65"/>
  <c r="AI216" i="54"/>
  <c r="J2520" i="65"/>
  <c r="AI218" i="54"/>
  <c r="J2522" i="65"/>
  <c r="AI259" i="54"/>
  <c r="J2563" i="65"/>
  <c r="AI235" i="54"/>
  <c r="J2539" i="65"/>
  <c r="AI211" i="54"/>
  <c r="J2515" i="65"/>
  <c r="AI222" i="54"/>
  <c r="J2526" i="65"/>
  <c r="AI194" i="54"/>
  <c r="J2498" i="65"/>
  <c r="AI204" i="54"/>
  <c r="J2508" i="65"/>
  <c r="AI239" i="54"/>
  <c r="J2543" i="65"/>
  <c r="AI226" i="54"/>
  <c r="J2530" i="65"/>
  <c r="AI208" i="54"/>
  <c r="J2512" i="65"/>
  <c r="AI210" i="54"/>
  <c r="J2514" i="65"/>
  <c r="AI233" i="54"/>
  <c r="J2537" i="65"/>
  <c r="AI209" i="54"/>
  <c r="J2513" i="65"/>
  <c r="AI202" i="54"/>
  <c r="J2506" i="65"/>
  <c r="AI255" i="54"/>
  <c r="J2559" i="65"/>
  <c r="AI231" i="54"/>
  <c r="J2535" i="65"/>
  <c r="AI207" i="54"/>
  <c r="J2511" i="65"/>
  <c r="AI260" i="54"/>
  <c r="J2564" i="65"/>
  <c r="AI253" i="54"/>
  <c r="J2557" i="65"/>
  <c r="AI229" i="54"/>
  <c r="J2533" i="65"/>
  <c r="AI205" i="54"/>
  <c r="J2509" i="65"/>
  <c r="AI252" i="54"/>
  <c r="J2556" i="65"/>
  <c r="AI227" i="54"/>
  <c r="J2531" i="65"/>
  <c r="AI203" i="54"/>
  <c r="J2507" i="65"/>
  <c r="AI254" i="54"/>
  <c r="J2558" i="65"/>
  <c r="AI249" i="54"/>
  <c r="J2553" i="65"/>
  <c r="AI225" i="54"/>
  <c r="J2529" i="65"/>
  <c r="AI201" i="54"/>
  <c r="J2505" i="65"/>
  <c r="AI236" i="54"/>
  <c r="J2540" i="65"/>
  <c r="AI246" i="54"/>
  <c r="J2550" i="65"/>
  <c r="AI247" i="54"/>
  <c r="J2551" i="65"/>
  <c r="AI223" i="54"/>
  <c r="J2527" i="65"/>
  <c r="AI200" i="54"/>
  <c r="J2504" i="65"/>
  <c r="AI258" i="54"/>
  <c r="J2562" i="65"/>
  <c r="AI228" i="54"/>
  <c r="J2532" i="65"/>
  <c r="AI238" i="54"/>
  <c r="J2542" i="65"/>
  <c r="AI245" i="54"/>
  <c r="J2549" i="65"/>
  <c r="AI199" i="54"/>
  <c r="J2503" i="65"/>
  <c r="AI198" i="54"/>
  <c r="J2502" i="65"/>
  <c r="AI256" i="54"/>
  <c r="J2560" i="65"/>
  <c r="AI248" i="54"/>
  <c r="J2552" i="65"/>
  <c r="AI250" i="54"/>
  <c r="J2554" i="65"/>
  <c r="AI220" i="54"/>
  <c r="J2524" i="65"/>
  <c r="AI230" i="54"/>
  <c r="J2534" i="65"/>
  <c r="AI243" i="54"/>
  <c r="J2547" i="65"/>
  <c r="AI219" i="54"/>
  <c r="J2523" i="65"/>
  <c r="AI197" i="54"/>
  <c r="J2501" i="65"/>
  <c r="AI196" i="54"/>
  <c r="J2500" i="65"/>
  <c r="AI186" i="54"/>
  <c r="J2490" i="65"/>
  <c r="AI151" i="54"/>
  <c r="J2455" i="65"/>
  <c r="AI180" i="54"/>
  <c r="J2484" i="65"/>
  <c r="AI169" i="54"/>
  <c r="J2473" i="65"/>
  <c r="AI168" i="54"/>
  <c r="J2472" i="65"/>
  <c r="AI137" i="54"/>
  <c r="J2441" i="65"/>
  <c r="AI188" i="54"/>
  <c r="J2492" i="65"/>
  <c r="AI191" i="54"/>
  <c r="J2495" i="65"/>
  <c r="AI167" i="54"/>
  <c r="J2471" i="65"/>
  <c r="AI190" i="54"/>
  <c r="J2494" i="65"/>
  <c r="AI166" i="54"/>
  <c r="J2470" i="65"/>
  <c r="AI148" i="54"/>
  <c r="J2452" i="65"/>
  <c r="AI159" i="54"/>
  <c r="J2463" i="65"/>
  <c r="AI135" i="54"/>
  <c r="J2439" i="65"/>
  <c r="AI144" i="54"/>
  <c r="J2448" i="65"/>
  <c r="AI142" i="54"/>
  <c r="J2446" i="65"/>
  <c r="AI127" i="54"/>
  <c r="J2431" i="65"/>
  <c r="AI181" i="54"/>
  <c r="J2485" i="65"/>
  <c r="AI179" i="54"/>
  <c r="J2483" i="65"/>
  <c r="AI178" i="54"/>
  <c r="J2482" i="65"/>
  <c r="AI160" i="54"/>
  <c r="J2464" i="65"/>
  <c r="AI136" i="54"/>
  <c r="J2440" i="65"/>
  <c r="AI147" i="54"/>
  <c r="J2451" i="65"/>
  <c r="AI189" i="54"/>
  <c r="J2493" i="65"/>
  <c r="AI157" i="54"/>
  <c r="J2461" i="65"/>
  <c r="AI131" i="54"/>
  <c r="J2435" i="65"/>
  <c r="AI183" i="54"/>
  <c r="J2487" i="65"/>
  <c r="AI138" i="54"/>
  <c r="J2442" i="65"/>
  <c r="AI177" i="54"/>
  <c r="J2481" i="65"/>
  <c r="AI176" i="54"/>
  <c r="J2480" i="65"/>
  <c r="AI158" i="54"/>
  <c r="J2462" i="65"/>
  <c r="AI134" i="54"/>
  <c r="J2438" i="65"/>
  <c r="AI145" i="54"/>
  <c r="J2449" i="65"/>
  <c r="AI164" i="54"/>
  <c r="J2468" i="65"/>
  <c r="AI149" i="54"/>
  <c r="J2453" i="65"/>
  <c r="AI143" i="54"/>
  <c r="J2447" i="65"/>
  <c r="AI165" i="54"/>
  <c r="J2469" i="65"/>
  <c r="AI187" i="54"/>
  <c r="J2491" i="65"/>
  <c r="AI184" i="54"/>
  <c r="J2488" i="65"/>
  <c r="AI174" i="54"/>
  <c r="J2478" i="65"/>
  <c r="AI173" i="54"/>
  <c r="J2477" i="65"/>
  <c r="AI172" i="54"/>
  <c r="J2476" i="65"/>
  <c r="AI154" i="54"/>
  <c r="J2458" i="65"/>
  <c r="AI130" i="54"/>
  <c r="J2434" i="65"/>
  <c r="AI146" i="54"/>
  <c r="J2450" i="65"/>
  <c r="AI155" i="54"/>
  <c r="J2459" i="65"/>
  <c r="AI129" i="54"/>
  <c r="J2433" i="65"/>
  <c r="AI140" i="54"/>
  <c r="J2444" i="65"/>
  <c r="AI162" i="54"/>
  <c r="J2466" i="65"/>
  <c r="AI175" i="54"/>
  <c r="J2479" i="65"/>
  <c r="AI171" i="54"/>
  <c r="J2475" i="65"/>
  <c r="AI170" i="54"/>
  <c r="J2474" i="65"/>
  <c r="AI128" i="54"/>
  <c r="J2432" i="65"/>
  <c r="AI163" i="54"/>
  <c r="J2467" i="65"/>
  <c r="AI139" i="54"/>
  <c r="J2443" i="65"/>
  <c r="G16" i="62"/>
  <c r="J2324"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K2511" i="65"/>
  <c r="W20" i="54"/>
  <c r="H16" i="62" l="1"/>
  <c r="X174" i="54"/>
  <c r="X175" i="54"/>
  <c r="X176" i="54"/>
  <c r="X177" i="54"/>
  <c r="L2481" i="65" s="1"/>
  <c r="X178" i="54"/>
  <c r="X179" i="54"/>
  <c r="L2483" i="65" s="1"/>
  <c r="X180" i="54"/>
  <c r="L2484" i="65" s="1"/>
  <c r="X181" i="54"/>
  <c r="L2485" i="65" s="1"/>
  <c r="X182" i="54"/>
  <c r="L2486" i="65" s="1"/>
  <c r="X183" i="54"/>
  <c r="L2487" i="65" s="1"/>
  <c r="X184" i="54"/>
  <c r="X185" i="54"/>
  <c r="L2489" i="65" s="1"/>
  <c r="X186" i="54"/>
  <c r="L2490" i="65" s="1"/>
  <c r="X187" i="54"/>
  <c r="L2491" i="65" s="1"/>
  <c r="X188" i="54"/>
  <c r="L2492" i="65" s="1"/>
  <c r="X189" i="54"/>
  <c r="L2493" i="65" s="1"/>
  <c r="X190" i="54"/>
  <c r="L2494" i="65" s="1"/>
  <c r="X191" i="54"/>
  <c r="L2495" i="65" s="1"/>
  <c r="X192" i="54"/>
  <c r="X193" i="54"/>
  <c r="L2497" i="65" s="1"/>
  <c r="X194" i="54"/>
  <c r="L2498" i="65" s="1"/>
  <c r="X195" i="54"/>
  <c r="L2499" i="65" s="1"/>
  <c r="X196" i="54"/>
  <c r="L2500" i="65" s="1"/>
  <c r="X197" i="54"/>
  <c r="L2501" i="65" s="1"/>
  <c r="X198" i="54"/>
  <c r="X199" i="54"/>
  <c r="X200" i="54"/>
  <c r="X201" i="54"/>
  <c r="L2505" i="65" s="1"/>
  <c r="X202" i="54"/>
  <c r="L2506" i="65" s="1"/>
  <c r="X203" i="54"/>
  <c r="L2507" i="65" s="1"/>
  <c r="X204" i="54"/>
  <c r="L2508" i="65" s="1"/>
  <c r="X205" i="54"/>
  <c r="L2509" i="65" s="1"/>
  <c r="X206" i="54"/>
  <c r="L2510" i="65" s="1"/>
  <c r="X207" i="54"/>
  <c r="L2511" i="65" s="1"/>
  <c r="X208" i="54"/>
  <c r="L2512" i="65" s="1"/>
  <c r="X209" i="54"/>
  <c r="L2513" i="65" s="1"/>
  <c r="X210" i="54"/>
  <c r="L2514" i="65" s="1"/>
  <c r="X211" i="54"/>
  <c r="L2515" i="65" s="1"/>
  <c r="X212" i="54"/>
  <c r="L2516" i="65" s="1"/>
  <c r="X213" i="54"/>
  <c r="L2517" i="65" s="1"/>
  <c r="X214" i="54"/>
  <c r="L2518" i="65" s="1"/>
  <c r="X215" i="54"/>
  <c r="L2519" i="65" s="1"/>
  <c r="X216" i="54"/>
  <c r="L2520" i="65" s="1"/>
  <c r="X217" i="54"/>
  <c r="L2521" i="65" s="1"/>
  <c r="X218" i="54"/>
  <c r="L2522" i="65" s="1"/>
  <c r="X219" i="54"/>
  <c r="L2523" i="65" s="1"/>
  <c r="X220" i="54"/>
  <c r="L2524" i="65" s="1"/>
  <c r="X221" i="54"/>
  <c r="L2525" i="65" s="1"/>
  <c r="X222" i="54"/>
  <c r="X223" i="54"/>
  <c r="X224" i="54"/>
  <c r="X225" i="54"/>
  <c r="L2529" i="65" s="1"/>
  <c r="X226" i="54"/>
  <c r="L2530" i="65" s="1"/>
  <c r="X227" i="54"/>
  <c r="L2531" i="65" s="1"/>
  <c r="X228" i="54"/>
  <c r="L2532" i="65" s="1"/>
  <c r="X229" i="54"/>
  <c r="L2533" i="65" s="1"/>
  <c r="X230" i="54"/>
  <c r="L2534" i="65" s="1"/>
  <c r="X231" i="54"/>
  <c r="L2535" i="65" s="1"/>
  <c r="X232" i="54"/>
  <c r="L2536" i="65" s="1"/>
  <c r="X233" i="54"/>
  <c r="L2537" i="65" s="1"/>
  <c r="X234" i="54"/>
  <c r="L2538" i="65" s="1"/>
  <c r="X235" i="54"/>
  <c r="L2539" i="65" s="1"/>
  <c r="X247" i="54"/>
  <c r="L2551" i="65" s="1"/>
  <c r="X259" i="54"/>
  <c r="L2563" i="65" s="1"/>
  <c r="X252" i="54"/>
  <c r="L2556" i="65" s="1"/>
  <c r="X258" i="54"/>
  <c r="X274" i="54"/>
  <c r="L2578" i="65" s="1"/>
  <c r="X237" i="54"/>
  <c r="L2541" i="65" s="1"/>
  <c r="X243" i="54"/>
  <c r="L2547" i="65" s="1"/>
  <c r="X262" i="54"/>
  <c r="L2566" i="65" s="1"/>
  <c r="X272" i="54"/>
  <c r="L2576" i="65" s="1"/>
  <c r="X288" i="54"/>
  <c r="L2592" i="65" s="1"/>
  <c r="X300" i="54"/>
  <c r="L2604" i="65" s="1"/>
  <c r="X245" i="54"/>
  <c r="X278" i="54"/>
  <c r="L2582" i="65" s="1"/>
  <c r="X283" i="54"/>
  <c r="L2587" i="65" s="1"/>
  <c r="X242" i="54"/>
  <c r="L2546" i="65" s="1"/>
  <c r="X256" i="54"/>
  <c r="L2560" i="65" s="1"/>
  <c r="X269" i="54"/>
  <c r="L2573" i="65" s="1"/>
  <c r="X239" i="54"/>
  <c r="L2543" i="65" s="1"/>
  <c r="X253" i="54"/>
  <c r="L2557" i="65" s="1"/>
  <c r="X265" i="54"/>
  <c r="L2569" i="65" s="1"/>
  <c r="X273" i="54"/>
  <c r="L2577" i="65" s="1"/>
  <c r="X282" i="54"/>
  <c r="L2586" i="65" s="1"/>
  <c r="X236" i="54"/>
  <c r="L2540" i="65" s="1"/>
  <c r="X250" i="54"/>
  <c r="L2554" i="65" s="1"/>
  <c r="X277" i="54"/>
  <c r="L2581" i="65" s="1"/>
  <c r="X294" i="54"/>
  <c r="L2598" i="65" s="1"/>
  <c r="X244" i="54"/>
  <c r="X261" i="54"/>
  <c r="L2565" i="65" s="1"/>
  <c r="X268" i="54"/>
  <c r="L2572" i="65" s="1"/>
  <c r="X281" i="54"/>
  <c r="L2585" i="65" s="1"/>
  <c r="X287" i="54"/>
  <c r="L2591" i="65" s="1"/>
  <c r="X306" i="54"/>
  <c r="L2610" i="65" s="1"/>
  <c r="X313" i="54"/>
  <c r="L2617" i="65" s="1"/>
  <c r="X325" i="54"/>
  <c r="L2629" i="65" s="1"/>
  <c r="X337" i="54"/>
  <c r="L2641" i="65" s="1"/>
  <c r="X349" i="54"/>
  <c r="L2653" i="65" s="1"/>
  <c r="X350" i="54"/>
  <c r="L2654" i="65" s="1"/>
  <c r="X351" i="54"/>
  <c r="L2655" i="65" s="1"/>
  <c r="X352" i="54"/>
  <c r="L2656" i="65" s="1"/>
  <c r="X353" i="54"/>
  <c r="L2657" i="65" s="1"/>
  <c r="X354" i="54"/>
  <c r="L2658" i="65" s="1"/>
  <c r="X241" i="54"/>
  <c r="L2545" i="65" s="1"/>
  <c r="X255" i="54"/>
  <c r="L2559" i="65" s="1"/>
  <c r="X264" i="54"/>
  <c r="L2568" i="65" s="1"/>
  <c r="X293" i="54"/>
  <c r="L2597" i="65" s="1"/>
  <c r="X299" i="54"/>
  <c r="L2603" i="65" s="1"/>
  <c r="X312" i="54"/>
  <c r="L2616" i="65" s="1"/>
  <c r="X324" i="54"/>
  <c r="L2628" i="65" s="1"/>
  <c r="X336" i="54"/>
  <c r="L2640" i="65" s="1"/>
  <c r="X348" i="54"/>
  <c r="L2652" i="65" s="1"/>
  <c r="X251" i="54"/>
  <c r="X266" i="54"/>
  <c r="L2570" i="65" s="1"/>
  <c r="X279" i="54"/>
  <c r="L2583" i="65" s="1"/>
  <c r="X284" i="54"/>
  <c r="L2588" i="65" s="1"/>
  <c r="X248" i="54"/>
  <c r="L2552" i="65" s="1"/>
  <c r="X275" i="54"/>
  <c r="L2579" i="65" s="1"/>
  <c r="X311" i="54"/>
  <c r="L2615" i="65" s="1"/>
  <c r="X315" i="54"/>
  <c r="L2619" i="65" s="1"/>
  <c r="X319" i="54"/>
  <c r="L2623" i="65" s="1"/>
  <c r="X323" i="54"/>
  <c r="L2627" i="65" s="1"/>
  <c r="X355" i="54"/>
  <c r="L2659" i="65" s="1"/>
  <c r="X367" i="54"/>
  <c r="L2671" i="65" s="1"/>
  <c r="X379" i="54"/>
  <c r="L2683" i="65" s="1"/>
  <c r="X257" i="54"/>
  <c r="L2561" i="65" s="1"/>
  <c r="X260" i="54"/>
  <c r="L2564" i="65" s="1"/>
  <c r="X286" i="54"/>
  <c r="L2590" i="65" s="1"/>
  <c r="X310" i="54"/>
  <c r="L2614" i="65" s="1"/>
  <c r="X326" i="54"/>
  <c r="L2630" i="65" s="1"/>
  <c r="X330" i="54"/>
  <c r="L2634" i="65" s="1"/>
  <c r="X334" i="54"/>
  <c r="L2638" i="65" s="1"/>
  <c r="X276" i="54"/>
  <c r="L2580" i="65" s="1"/>
  <c r="X280" i="54"/>
  <c r="L2584" i="65" s="1"/>
  <c r="X332" i="54"/>
  <c r="L2636" i="65" s="1"/>
  <c r="X246" i="54"/>
  <c r="L2550" i="65" s="1"/>
  <c r="X302" i="54"/>
  <c r="L2606" i="65" s="1"/>
  <c r="X304" i="54"/>
  <c r="L2608" i="65" s="1"/>
  <c r="X318" i="54"/>
  <c r="L2622" i="65" s="1"/>
  <c r="X329" i="54"/>
  <c r="L2633" i="65" s="1"/>
  <c r="X364" i="54"/>
  <c r="L2668" i="65" s="1"/>
  <c r="X383" i="54"/>
  <c r="L2687" i="65" s="1"/>
  <c r="X238" i="54"/>
  <c r="L2542" i="65" s="1"/>
  <c r="X289" i="54"/>
  <c r="L2593" i="65" s="1"/>
  <c r="X320" i="54"/>
  <c r="L2624" i="65" s="1"/>
  <c r="X331" i="54"/>
  <c r="L2635" i="65" s="1"/>
  <c r="X342" i="54"/>
  <c r="L2646" i="65" s="1"/>
  <c r="X358" i="54"/>
  <c r="L2662" i="65" s="1"/>
  <c r="X363" i="54"/>
  <c r="L2667" i="65" s="1"/>
  <c r="X382" i="54"/>
  <c r="L2686" i="65" s="1"/>
  <c r="X389" i="54"/>
  <c r="L2693" i="65" s="1"/>
  <c r="X285" i="54"/>
  <c r="L2589" i="65" s="1"/>
  <c r="X295" i="54"/>
  <c r="L2599" i="65" s="1"/>
  <c r="X297" i="54"/>
  <c r="L2601" i="65" s="1"/>
  <c r="X317" i="54"/>
  <c r="L2621" i="65" s="1"/>
  <c r="X369" i="54"/>
  <c r="L2673" i="65" s="1"/>
  <c r="X375" i="54"/>
  <c r="L2679" i="65" s="1"/>
  <c r="X388" i="54"/>
  <c r="L2692" i="65" s="1"/>
  <c r="X254" i="54"/>
  <c r="L2558" i="65" s="1"/>
  <c r="X270" i="54"/>
  <c r="L2574" i="65" s="1"/>
  <c r="X291" i="54"/>
  <c r="L2595" i="65" s="1"/>
  <c r="X307" i="54"/>
  <c r="L2611" i="65" s="1"/>
  <c r="X316" i="54"/>
  <c r="L2620" i="65" s="1"/>
  <c r="X335" i="54"/>
  <c r="L2639" i="65" s="1"/>
  <c r="X340" i="54"/>
  <c r="L2644" i="65" s="1"/>
  <c r="X356" i="54"/>
  <c r="L2660" i="65" s="1"/>
  <c r="X366" i="54"/>
  <c r="L2670" i="65" s="1"/>
  <c r="X374" i="54"/>
  <c r="L2678" i="65" s="1"/>
  <c r="X377" i="54"/>
  <c r="L2681" i="65" s="1"/>
  <c r="X385" i="54"/>
  <c r="L2689" i="65" s="1"/>
  <c r="X393" i="54"/>
  <c r="L2697" i="65" s="1"/>
  <c r="X397" i="54"/>
  <c r="L2701" i="65" s="1"/>
  <c r="X403" i="54"/>
  <c r="L2707" i="65" s="1"/>
  <c r="X409" i="54"/>
  <c r="L2713" i="65" s="1"/>
  <c r="X322" i="54"/>
  <c r="L2626" i="65" s="1"/>
  <c r="X327" i="54"/>
  <c r="L2631" i="65" s="1"/>
  <c r="X263" i="54"/>
  <c r="L2567" i="65" s="1"/>
  <c r="X301" i="54"/>
  <c r="L2605" i="65" s="1"/>
  <c r="X314" i="54"/>
  <c r="L2618" i="65" s="1"/>
  <c r="X333" i="54"/>
  <c r="L2637" i="65" s="1"/>
  <c r="X338" i="54"/>
  <c r="L2642" i="65" s="1"/>
  <c r="X347" i="54"/>
  <c r="L2651" i="65" s="1"/>
  <c r="X402" i="54"/>
  <c r="L2706" i="65" s="1"/>
  <c r="X408" i="54"/>
  <c r="L2712" i="65" s="1"/>
  <c r="X419" i="54"/>
  <c r="L2723" i="65" s="1"/>
  <c r="X240" i="54"/>
  <c r="X249" i="54"/>
  <c r="X271" i="54"/>
  <c r="L2575" i="65" s="1"/>
  <c r="X298" i="54"/>
  <c r="L2602" i="65" s="1"/>
  <c r="X305" i="54"/>
  <c r="L2609" i="65" s="1"/>
  <c r="X308" i="54"/>
  <c r="L2612" i="65" s="1"/>
  <c r="X360" i="54"/>
  <c r="L2664" i="65" s="1"/>
  <c r="X368" i="54"/>
  <c r="L2672" i="65" s="1"/>
  <c r="X371" i="54"/>
  <c r="L2675" i="65" s="1"/>
  <c r="X392" i="54"/>
  <c r="L2696" i="65" s="1"/>
  <c r="X396" i="54"/>
  <c r="L2700" i="65" s="1"/>
  <c r="X418" i="54"/>
  <c r="L2722" i="65" s="1"/>
  <c r="X292" i="54"/>
  <c r="L2596" i="65" s="1"/>
  <c r="X328" i="54"/>
  <c r="L2632" i="65" s="1"/>
  <c r="X345" i="54"/>
  <c r="L2649" i="65" s="1"/>
  <c r="X376" i="54"/>
  <c r="L2680" i="65" s="1"/>
  <c r="X387" i="54"/>
  <c r="L2691" i="65" s="1"/>
  <c r="X401" i="54"/>
  <c r="L2705" i="65" s="1"/>
  <c r="X407" i="54"/>
  <c r="L2711" i="65" s="1"/>
  <c r="X417" i="54"/>
  <c r="L2721" i="65" s="1"/>
  <c r="X339" i="54"/>
  <c r="L2643" i="65" s="1"/>
  <c r="X341" i="54"/>
  <c r="L2645" i="65" s="1"/>
  <c r="X343" i="54"/>
  <c r="L2647" i="65" s="1"/>
  <c r="X362" i="54"/>
  <c r="L2666" i="65" s="1"/>
  <c r="X365" i="54"/>
  <c r="L2669" i="65" s="1"/>
  <c r="X373" i="54"/>
  <c r="L2677" i="65" s="1"/>
  <c r="X381" i="54"/>
  <c r="L2685" i="65" s="1"/>
  <c r="X384" i="54"/>
  <c r="L2688" i="65" s="1"/>
  <c r="X416" i="54"/>
  <c r="L2720" i="65" s="1"/>
  <c r="X357" i="54"/>
  <c r="L2661" i="65" s="1"/>
  <c r="X391" i="54"/>
  <c r="L2695" i="65" s="1"/>
  <c r="X395" i="54"/>
  <c r="L2699" i="65" s="1"/>
  <c r="X400" i="54"/>
  <c r="L2704" i="65" s="1"/>
  <c r="X406" i="54"/>
  <c r="L2710" i="65" s="1"/>
  <c r="X415" i="54"/>
  <c r="L2719" i="65" s="1"/>
  <c r="X267" i="54"/>
  <c r="L2571" i="65" s="1"/>
  <c r="X309" i="54"/>
  <c r="L2613" i="65" s="1"/>
  <c r="X370" i="54"/>
  <c r="L2674" i="65" s="1"/>
  <c r="X378" i="54"/>
  <c r="L2682" i="65" s="1"/>
  <c r="X414" i="54"/>
  <c r="L2718" i="65" s="1"/>
  <c r="X426" i="54"/>
  <c r="L2730" i="65" s="1"/>
  <c r="X438" i="54"/>
  <c r="L2742" i="65" s="1"/>
  <c r="X450" i="54"/>
  <c r="L2754" i="65" s="1"/>
  <c r="X462" i="54"/>
  <c r="L2766" i="65" s="1"/>
  <c r="X399" i="54"/>
  <c r="L2703" i="65" s="1"/>
  <c r="X413" i="54"/>
  <c r="L2717" i="65" s="1"/>
  <c r="X425" i="54"/>
  <c r="L2729" i="65" s="1"/>
  <c r="X437" i="54"/>
  <c r="L2741" i="65" s="1"/>
  <c r="X449" i="54"/>
  <c r="L2753" i="65" s="1"/>
  <c r="X461" i="54"/>
  <c r="L2765" i="65" s="1"/>
  <c r="X473" i="54"/>
  <c r="L2777" i="65" s="1"/>
  <c r="X359" i="54"/>
  <c r="L2663" i="65" s="1"/>
  <c r="X424" i="54"/>
  <c r="L2728" i="65" s="1"/>
  <c r="X436" i="54"/>
  <c r="L2740" i="65" s="1"/>
  <c r="X448" i="54"/>
  <c r="L2752" i="65" s="1"/>
  <c r="X290" i="54"/>
  <c r="L2594" i="65" s="1"/>
  <c r="X410" i="54"/>
  <c r="L2714" i="65" s="1"/>
  <c r="X422" i="54"/>
  <c r="L2726" i="65" s="1"/>
  <c r="X434" i="54"/>
  <c r="L2738" i="65" s="1"/>
  <c r="X446" i="54"/>
  <c r="L2750" i="65" s="1"/>
  <c r="X458" i="54"/>
  <c r="L2762" i="65" s="1"/>
  <c r="X470" i="54"/>
  <c r="L2774" i="65" s="1"/>
  <c r="X303" i="54"/>
  <c r="L2607" i="65" s="1"/>
  <c r="X421" i="54"/>
  <c r="L2725" i="65" s="1"/>
  <c r="X433" i="54"/>
  <c r="L2737" i="65" s="1"/>
  <c r="X445" i="54"/>
  <c r="L2749" i="65" s="1"/>
  <c r="X457" i="54"/>
  <c r="L2761" i="65" s="1"/>
  <c r="X344" i="54"/>
  <c r="L2648" i="65" s="1"/>
  <c r="X432" i="54"/>
  <c r="L2736" i="65" s="1"/>
  <c r="X444" i="54"/>
  <c r="L2748" i="65" s="1"/>
  <c r="X456" i="54"/>
  <c r="L2760" i="65" s="1"/>
  <c r="X468" i="54"/>
  <c r="L2772" i="65" s="1"/>
  <c r="X480" i="54"/>
  <c r="L2784" i="65" s="1"/>
  <c r="X386" i="54"/>
  <c r="L2690" i="65" s="1"/>
  <c r="X429" i="54"/>
  <c r="L2733" i="65" s="1"/>
  <c r="X453" i="54"/>
  <c r="L2757" i="65" s="1"/>
  <c r="X459" i="54"/>
  <c r="L2763" i="65" s="1"/>
  <c r="X390" i="54"/>
  <c r="L2694" i="65" s="1"/>
  <c r="X412" i="54"/>
  <c r="L2716" i="65" s="1"/>
  <c r="X428" i="54"/>
  <c r="L2732" i="65" s="1"/>
  <c r="X452" i="54"/>
  <c r="L2756" i="65" s="1"/>
  <c r="X460" i="54"/>
  <c r="L2764" i="65" s="1"/>
  <c r="X477" i="54"/>
  <c r="L2781" i="65" s="1"/>
  <c r="X488" i="54"/>
  <c r="L2792" i="65" s="1"/>
  <c r="X500" i="54"/>
  <c r="L2804" i="65" s="1"/>
  <c r="X512" i="54"/>
  <c r="L2816" i="65" s="1"/>
  <c r="X524" i="54"/>
  <c r="L2828" i="65" s="1"/>
  <c r="X404" i="54"/>
  <c r="L2708" i="65" s="1"/>
  <c r="X451" i="54"/>
  <c r="L2755" i="65" s="1"/>
  <c r="X474" i="54"/>
  <c r="L2778" i="65" s="1"/>
  <c r="X505" i="54"/>
  <c r="L2809" i="65" s="1"/>
  <c r="X511" i="54"/>
  <c r="L2815" i="65" s="1"/>
  <c r="X530" i="54"/>
  <c r="L2834" i="65" s="1"/>
  <c r="X542" i="54"/>
  <c r="L2846" i="65" s="1"/>
  <c r="X554" i="54"/>
  <c r="L2858" i="65" s="1"/>
  <c r="X346" i="54"/>
  <c r="L2650" i="65" s="1"/>
  <c r="X420" i="54"/>
  <c r="L2724" i="65" s="1"/>
  <c r="X454" i="54"/>
  <c r="L2758" i="65" s="1"/>
  <c r="X479" i="54"/>
  <c r="L2783" i="65" s="1"/>
  <c r="X486" i="54"/>
  <c r="L2790" i="65" s="1"/>
  <c r="X492" i="54"/>
  <c r="L2796" i="65" s="1"/>
  <c r="X498" i="54"/>
  <c r="L2802" i="65" s="1"/>
  <c r="X517" i="54"/>
  <c r="L2821" i="65" s="1"/>
  <c r="X523" i="54"/>
  <c r="L2827" i="65" s="1"/>
  <c r="X541" i="54"/>
  <c r="L2845" i="65" s="1"/>
  <c r="X553" i="54"/>
  <c r="L2857" i="65" s="1"/>
  <c r="X405" i="54"/>
  <c r="L2709" i="65" s="1"/>
  <c r="X441" i="54"/>
  <c r="L2745" i="65" s="1"/>
  <c r="X482" i="54"/>
  <c r="L2786" i="65" s="1"/>
  <c r="X504" i="54"/>
  <c r="L2808" i="65" s="1"/>
  <c r="X510" i="54"/>
  <c r="L2814" i="65" s="1"/>
  <c r="X529" i="54"/>
  <c r="L2833" i="65" s="1"/>
  <c r="X535" i="54"/>
  <c r="L2839" i="65" s="1"/>
  <c r="X411" i="54"/>
  <c r="L2715" i="65" s="1"/>
  <c r="X427" i="54"/>
  <c r="L2731" i="65" s="1"/>
  <c r="X484" i="54"/>
  <c r="L2788" i="65" s="1"/>
  <c r="X489" i="54"/>
  <c r="L2793" i="65" s="1"/>
  <c r="X556" i="54"/>
  <c r="L2860" i="65" s="1"/>
  <c r="X560" i="54"/>
  <c r="L2864" i="65" s="1"/>
  <c r="X565" i="54"/>
  <c r="L2869" i="65" s="1"/>
  <c r="X571" i="54"/>
  <c r="L2875" i="65" s="1"/>
  <c r="X52" i="54"/>
  <c r="L2356" i="65" s="1"/>
  <c r="X58" i="54"/>
  <c r="L2362" i="65" s="1"/>
  <c r="X296" i="54"/>
  <c r="L2600" i="65" s="1"/>
  <c r="X372" i="54"/>
  <c r="L2676" i="65" s="1"/>
  <c r="X521" i="54"/>
  <c r="L2825" i="65" s="1"/>
  <c r="X532" i="54"/>
  <c r="L2836" i="65" s="1"/>
  <c r="X543" i="54"/>
  <c r="L2847" i="65" s="1"/>
  <c r="X547" i="54"/>
  <c r="L2851" i="65" s="1"/>
  <c r="X551" i="54"/>
  <c r="L2855" i="65" s="1"/>
  <c r="X442" i="54"/>
  <c r="L2746" i="65" s="1"/>
  <c r="X464" i="54"/>
  <c r="L2768" i="65" s="1"/>
  <c r="X467" i="54"/>
  <c r="L2771" i="65" s="1"/>
  <c r="X491" i="54"/>
  <c r="L2795" i="65" s="1"/>
  <c r="X494" i="54"/>
  <c r="L2798" i="65" s="1"/>
  <c r="X502" i="54"/>
  <c r="L2806" i="65" s="1"/>
  <c r="X513" i="54"/>
  <c r="L2817" i="65" s="1"/>
  <c r="X538" i="54"/>
  <c r="L2842" i="65" s="1"/>
  <c r="X564" i="54"/>
  <c r="L2868" i="65" s="1"/>
  <c r="X570" i="54"/>
  <c r="L2874" i="65" s="1"/>
  <c r="X51" i="54"/>
  <c r="L2355" i="65" s="1"/>
  <c r="X57" i="54"/>
  <c r="L2361" i="65" s="1"/>
  <c r="X67" i="54"/>
  <c r="L2371" i="65" s="1"/>
  <c r="X68" i="54"/>
  <c r="L2372" i="65" s="1"/>
  <c r="X69" i="54"/>
  <c r="L2373" i="65" s="1"/>
  <c r="X70" i="54"/>
  <c r="L2374" i="65" s="1"/>
  <c r="X71" i="54"/>
  <c r="L2375" i="65" s="1"/>
  <c r="X72" i="54"/>
  <c r="L2376" i="65" s="1"/>
  <c r="X73" i="54"/>
  <c r="L2377" i="65" s="1"/>
  <c r="X74" i="54"/>
  <c r="L2378" i="65" s="1"/>
  <c r="X75" i="54"/>
  <c r="L2379" i="65" s="1"/>
  <c r="X76" i="54"/>
  <c r="L2380" i="65" s="1"/>
  <c r="X77" i="54"/>
  <c r="L2381" i="65" s="1"/>
  <c r="X78" i="54"/>
  <c r="L2382" i="65" s="1"/>
  <c r="X79" i="54"/>
  <c r="L2383" i="65" s="1"/>
  <c r="X80" i="54"/>
  <c r="L2384" i="65" s="1"/>
  <c r="X81" i="54"/>
  <c r="L2385" i="65" s="1"/>
  <c r="X82" i="54"/>
  <c r="L2386" i="65" s="1"/>
  <c r="X83" i="54"/>
  <c r="L2387" i="65" s="1"/>
  <c r="X84" i="54"/>
  <c r="L2388" i="65" s="1"/>
  <c r="X85" i="54"/>
  <c r="L2389" i="65" s="1"/>
  <c r="X86" i="54"/>
  <c r="L2390" i="65" s="1"/>
  <c r="X87" i="54"/>
  <c r="L2391" i="65" s="1"/>
  <c r="X88" i="54"/>
  <c r="L2392" i="65" s="1"/>
  <c r="X89" i="54"/>
  <c r="L2393" i="65" s="1"/>
  <c r="X90" i="54"/>
  <c r="L2394" i="65" s="1"/>
  <c r="X91" i="54"/>
  <c r="L2395" i="65" s="1"/>
  <c r="X92" i="54"/>
  <c r="L2396" i="65" s="1"/>
  <c r="X435" i="54"/>
  <c r="L2739" i="65" s="1"/>
  <c r="X472" i="54"/>
  <c r="L2776" i="65" s="1"/>
  <c r="X534" i="54"/>
  <c r="L2838" i="65" s="1"/>
  <c r="X361" i="54"/>
  <c r="L2665" i="65" s="1"/>
  <c r="X439" i="54"/>
  <c r="L2743" i="65" s="1"/>
  <c r="X481" i="54"/>
  <c r="L2785" i="65" s="1"/>
  <c r="X496" i="54"/>
  <c r="L2800" i="65" s="1"/>
  <c r="X499" i="54"/>
  <c r="L2803" i="65" s="1"/>
  <c r="X507" i="54"/>
  <c r="L2811" i="65" s="1"/>
  <c r="X515" i="54"/>
  <c r="L2819" i="65" s="1"/>
  <c r="X518" i="54"/>
  <c r="L2822" i="65" s="1"/>
  <c r="X526" i="54"/>
  <c r="L2830" i="65" s="1"/>
  <c r="X546" i="54"/>
  <c r="L2850" i="65" s="1"/>
  <c r="X550" i="54"/>
  <c r="L2854" i="65" s="1"/>
  <c r="X380" i="54"/>
  <c r="L2684" i="65" s="1"/>
  <c r="X465" i="54"/>
  <c r="L2769" i="65" s="1"/>
  <c r="X537" i="54"/>
  <c r="L2841" i="65" s="1"/>
  <c r="X443" i="54"/>
  <c r="L2747" i="65" s="1"/>
  <c r="X475" i="54"/>
  <c r="L2779" i="65" s="1"/>
  <c r="X483" i="54"/>
  <c r="L2787" i="65" s="1"/>
  <c r="X485" i="54"/>
  <c r="L2789" i="65" s="1"/>
  <c r="X509" i="54"/>
  <c r="L2813" i="65" s="1"/>
  <c r="X520" i="54"/>
  <c r="L2824" i="65" s="1"/>
  <c r="X528" i="54"/>
  <c r="L2832" i="65" s="1"/>
  <c r="X531" i="54"/>
  <c r="L2835" i="65" s="1"/>
  <c r="X321" i="54"/>
  <c r="L2625" i="65" s="1"/>
  <c r="X463" i="54"/>
  <c r="L2767" i="65" s="1"/>
  <c r="X471" i="54"/>
  <c r="L2775" i="65" s="1"/>
  <c r="X487" i="54"/>
  <c r="L2791" i="65" s="1"/>
  <c r="X495" i="54"/>
  <c r="L2799" i="65" s="1"/>
  <c r="X503" i="54"/>
  <c r="L2807" i="65" s="1"/>
  <c r="X506" i="54"/>
  <c r="L2810" i="65" s="1"/>
  <c r="X514" i="54"/>
  <c r="L2818" i="65" s="1"/>
  <c r="X525" i="54"/>
  <c r="L2829" i="65" s="1"/>
  <c r="X557" i="54"/>
  <c r="L2861" i="65" s="1"/>
  <c r="X561" i="54"/>
  <c r="L2865" i="65" s="1"/>
  <c r="X60" i="54"/>
  <c r="L2364" i="65" s="1"/>
  <c r="X478" i="54"/>
  <c r="L2782" i="65" s="1"/>
  <c r="X508" i="54"/>
  <c r="L2812" i="65" s="1"/>
  <c r="X527" i="54"/>
  <c r="L2831" i="65" s="1"/>
  <c r="X48" i="54"/>
  <c r="L2352" i="65" s="1"/>
  <c r="X50" i="54"/>
  <c r="L2354" i="65" s="1"/>
  <c r="X447" i="54"/>
  <c r="L2751" i="65" s="1"/>
  <c r="X490" i="54"/>
  <c r="L2794" i="65" s="1"/>
  <c r="X545" i="54"/>
  <c r="L2849" i="65" s="1"/>
  <c r="X549" i="54"/>
  <c r="L2853" i="65" s="1"/>
  <c r="X566" i="54"/>
  <c r="L2870" i="65" s="1"/>
  <c r="X59" i="54"/>
  <c r="L2363" i="65" s="1"/>
  <c r="X533" i="54"/>
  <c r="L2837" i="65" s="1"/>
  <c r="X568" i="54"/>
  <c r="L2872" i="65" s="1"/>
  <c r="X555" i="54"/>
  <c r="L2859" i="65" s="1"/>
  <c r="X559" i="54"/>
  <c r="L2863" i="65" s="1"/>
  <c r="X66" i="54"/>
  <c r="L2370" i="65" s="1"/>
  <c r="X501" i="54"/>
  <c r="L2805" i="65" s="1"/>
  <c r="X47" i="54"/>
  <c r="L2351" i="65" s="1"/>
  <c r="X423" i="54"/>
  <c r="L2727" i="65" s="1"/>
  <c r="X522" i="54"/>
  <c r="L2826" i="65" s="1"/>
  <c r="X536" i="54"/>
  <c r="L2840" i="65" s="1"/>
  <c r="X540" i="54"/>
  <c r="L2844" i="65" s="1"/>
  <c r="X558" i="54"/>
  <c r="L2862" i="65" s="1"/>
  <c r="X562" i="54"/>
  <c r="L2866" i="65" s="1"/>
  <c r="X55" i="54"/>
  <c r="L2359" i="65" s="1"/>
  <c r="X563" i="54"/>
  <c r="L2867" i="65" s="1"/>
  <c r="X56" i="54"/>
  <c r="L2360" i="65" s="1"/>
  <c r="X65" i="54"/>
  <c r="L2369" i="65" s="1"/>
  <c r="X38" i="54"/>
  <c r="L2342" i="65" s="1"/>
  <c r="X111" i="54"/>
  <c r="L2415" i="65" s="1"/>
  <c r="X115" i="54"/>
  <c r="L2419" i="65" s="1"/>
  <c r="X123" i="54"/>
  <c r="L2427" i="65" s="1"/>
  <c r="X131" i="54"/>
  <c r="L2435" i="65" s="1"/>
  <c r="X137" i="54"/>
  <c r="L2441" i="65" s="1"/>
  <c r="X161" i="54"/>
  <c r="L2465" i="65" s="1"/>
  <c r="X173" i="54"/>
  <c r="L2477" i="65" s="1"/>
  <c r="X440" i="54"/>
  <c r="L2744" i="65" s="1"/>
  <c r="X49" i="54"/>
  <c r="L2353" i="65" s="1"/>
  <c r="X94" i="54"/>
  <c r="L2398" i="65" s="1"/>
  <c r="X97" i="54"/>
  <c r="L2401" i="65" s="1"/>
  <c r="X100" i="54"/>
  <c r="L2404" i="65" s="1"/>
  <c r="X103" i="54"/>
  <c r="L2407" i="65" s="1"/>
  <c r="X106" i="54"/>
  <c r="L2410" i="65" s="1"/>
  <c r="X109" i="54"/>
  <c r="L2413" i="65" s="1"/>
  <c r="X113" i="54"/>
  <c r="L2417" i="65" s="1"/>
  <c r="X117" i="54"/>
  <c r="L2421" i="65" s="1"/>
  <c r="X121" i="54"/>
  <c r="L2425" i="65" s="1"/>
  <c r="X125" i="54"/>
  <c r="L2429" i="65" s="1"/>
  <c r="X129" i="54"/>
  <c r="L2433" i="65" s="1"/>
  <c r="X134" i="54"/>
  <c r="L2438" i="65" s="1"/>
  <c r="X140" i="54"/>
  <c r="L2444" i="65" s="1"/>
  <c r="X146" i="54"/>
  <c r="L2450" i="65" s="1"/>
  <c r="X152" i="54"/>
  <c r="L2456" i="65" s="1"/>
  <c r="X158" i="54"/>
  <c r="L2462" i="65" s="1"/>
  <c r="X164" i="54"/>
  <c r="L2468" i="65" s="1"/>
  <c r="X170" i="54"/>
  <c r="L2474" i="65" s="1"/>
  <c r="X23" i="54"/>
  <c r="L2327" i="65" s="1"/>
  <c r="X29" i="54"/>
  <c r="L2333" i="65" s="1"/>
  <c r="X37" i="54"/>
  <c r="L2341" i="65" s="1"/>
  <c r="X143" i="54"/>
  <c r="L2447" i="65" s="1"/>
  <c r="X26" i="54"/>
  <c r="L2330" i="65" s="1"/>
  <c r="X469" i="54"/>
  <c r="L2773" i="65" s="1"/>
  <c r="X63" i="54"/>
  <c r="L2367" i="65" s="1"/>
  <c r="X36" i="54"/>
  <c r="L2340" i="65" s="1"/>
  <c r="X64" i="54"/>
  <c r="L2368" i="65" s="1"/>
  <c r="X119" i="54"/>
  <c r="L2423" i="65" s="1"/>
  <c r="X127" i="54"/>
  <c r="L2431" i="65" s="1"/>
  <c r="X476" i="54"/>
  <c r="L2780" i="65" s="1"/>
  <c r="X497" i="54"/>
  <c r="L2801" i="65" s="1"/>
  <c r="X516" i="54"/>
  <c r="L2820" i="65" s="1"/>
  <c r="X567" i="54"/>
  <c r="L2871" i="65" s="1"/>
  <c r="X133" i="54"/>
  <c r="L2437" i="65" s="1"/>
  <c r="X139" i="54"/>
  <c r="L2443" i="65" s="1"/>
  <c r="X145" i="54"/>
  <c r="L2449" i="65" s="1"/>
  <c r="X151" i="54"/>
  <c r="L2455" i="65" s="1"/>
  <c r="X157" i="54"/>
  <c r="L2461" i="65" s="1"/>
  <c r="X163" i="54"/>
  <c r="L2467" i="65" s="1"/>
  <c r="X169" i="54"/>
  <c r="L2473" i="65" s="1"/>
  <c r="X22" i="54"/>
  <c r="L2326" i="65" s="1"/>
  <c r="X28" i="54"/>
  <c r="L2332" i="65" s="1"/>
  <c r="X35" i="54"/>
  <c r="L2339" i="65" s="1"/>
  <c r="X155" i="54"/>
  <c r="L2459" i="65" s="1"/>
  <c r="X53" i="54"/>
  <c r="L2357" i="65" s="1"/>
  <c r="X112" i="54"/>
  <c r="L2416" i="65" s="1"/>
  <c r="X116" i="54"/>
  <c r="L2420" i="65" s="1"/>
  <c r="X120" i="54"/>
  <c r="L2424" i="65" s="1"/>
  <c r="X124" i="54"/>
  <c r="L2428" i="65" s="1"/>
  <c r="X128" i="54"/>
  <c r="L2432" i="65" s="1"/>
  <c r="X34" i="54"/>
  <c r="L2338" i="65" s="1"/>
  <c r="X46" i="54"/>
  <c r="L2350" i="65" s="1"/>
  <c r="X431" i="54"/>
  <c r="L2735" i="65" s="1"/>
  <c r="X544" i="54"/>
  <c r="L2848" i="65" s="1"/>
  <c r="X552" i="54"/>
  <c r="L2856" i="65" s="1"/>
  <c r="X93" i="54"/>
  <c r="L2397" i="65" s="1"/>
  <c r="X96" i="54"/>
  <c r="L2400" i="65" s="1"/>
  <c r="X99" i="54"/>
  <c r="L2403" i="65" s="1"/>
  <c r="X102" i="54"/>
  <c r="L2406" i="65" s="1"/>
  <c r="X105" i="54"/>
  <c r="L2409" i="65" s="1"/>
  <c r="X108" i="54"/>
  <c r="L2412" i="65" s="1"/>
  <c r="X132" i="54"/>
  <c r="L2436" i="65" s="1"/>
  <c r="X138" i="54"/>
  <c r="L2442" i="65" s="1"/>
  <c r="X144" i="54"/>
  <c r="L2448" i="65" s="1"/>
  <c r="X150" i="54"/>
  <c r="L2454" i="65" s="1"/>
  <c r="X156" i="54"/>
  <c r="L2460" i="65" s="1"/>
  <c r="X162" i="54"/>
  <c r="L2466" i="65" s="1"/>
  <c r="X168" i="54"/>
  <c r="L2472" i="65" s="1"/>
  <c r="X21" i="54"/>
  <c r="L2325" i="65" s="1"/>
  <c r="X27" i="54"/>
  <c r="L2331" i="65" s="1"/>
  <c r="X33" i="54"/>
  <c r="L2337" i="65" s="1"/>
  <c r="X45" i="54"/>
  <c r="L2349" i="65" s="1"/>
  <c r="X466" i="54"/>
  <c r="L2770" i="65" s="1"/>
  <c r="X519" i="54"/>
  <c r="L2823" i="65" s="1"/>
  <c r="X54" i="54"/>
  <c r="L2358" i="65" s="1"/>
  <c r="X61" i="54"/>
  <c r="L2365" i="65" s="1"/>
  <c r="X44" i="54"/>
  <c r="L2348" i="65" s="1"/>
  <c r="X149" i="54"/>
  <c r="L2453" i="65" s="1"/>
  <c r="X167" i="54"/>
  <c r="L2471" i="65" s="1"/>
  <c r="X32" i="54"/>
  <c r="L2336" i="65" s="1"/>
  <c r="X43" i="54"/>
  <c r="L2347" i="65" s="1"/>
  <c r="X430" i="54"/>
  <c r="L2734" i="65" s="1"/>
  <c r="X42" i="54"/>
  <c r="L2346" i="65" s="1"/>
  <c r="X539" i="54"/>
  <c r="L2843" i="65" s="1"/>
  <c r="X569" i="54"/>
  <c r="L2873" i="65" s="1"/>
  <c r="X394" i="54"/>
  <c r="L2698" i="65" s="1"/>
  <c r="X493" i="54"/>
  <c r="L2797" i="65" s="1"/>
  <c r="X110" i="54"/>
  <c r="L2414" i="65" s="1"/>
  <c r="X114" i="54"/>
  <c r="L2418" i="65" s="1"/>
  <c r="X118" i="54"/>
  <c r="L2422" i="65" s="1"/>
  <c r="X122" i="54"/>
  <c r="L2426" i="65" s="1"/>
  <c r="X126" i="54"/>
  <c r="L2430" i="65" s="1"/>
  <c r="X130" i="54"/>
  <c r="L2434" i="65" s="1"/>
  <c r="X40" i="54"/>
  <c r="L2344" i="65" s="1"/>
  <c r="X398" i="54"/>
  <c r="L2702" i="65" s="1"/>
  <c r="X455" i="54"/>
  <c r="L2759" i="65" s="1"/>
  <c r="X548" i="54"/>
  <c r="L2852" i="65" s="1"/>
  <c r="X62" i="54"/>
  <c r="L2366" i="65" s="1"/>
  <c r="X135" i="54"/>
  <c r="L2439" i="65" s="1"/>
  <c r="X141" i="54"/>
  <c r="L2445" i="65" s="1"/>
  <c r="X147" i="54"/>
  <c r="L2451" i="65" s="1"/>
  <c r="X153" i="54"/>
  <c r="L2457" i="65" s="1"/>
  <c r="X159" i="54"/>
  <c r="L2463" i="65" s="1"/>
  <c r="X165" i="54"/>
  <c r="L2469" i="65" s="1"/>
  <c r="X171" i="54"/>
  <c r="L2475" i="65" s="1"/>
  <c r="X24" i="54"/>
  <c r="L2328" i="65" s="1"/>
  <c r="X30" i="54"/>
  <c r="L2334" i="65" s="1"/>
  <c r="X39" i="54"/>
  <c r="L2343" i="65" s="1"/>
  <c r="X101" i="54"/>
  <c r="L2405" i="65" s="1"/>
  <c r="X148" i="54"/>
  <c r="L2452" i="65" s="1"/>
  <c r="X25" i="54"/>
  <c r="L2329" i="65" s="1"/>
  <c r="X104" i="54"/>
  <c r="L2408" i="65" s="1"/>
  <c r="X136" i="54"/>
  <c r="L2440" i="65" s="1"/>
  <c r="X166" i="54"/>
  <c r="L2470" i="65" s="1"/>
  <c r="X41" i="54"/>
  <c r="L2345" i="65" s="1"/>
  <c r="X107" i="54"/>
  <c r="L2411" i="65" s="1"/>
  <c r="X154" i="54"/>
  <c r="L2458" i="65" s="1"/>
  <c r="X31" i="54"/>
  <c r="L2335" i="65" s="1"/>
  <c r="X142" i="54"/>
  <c r="L2446" i="65" s="1"/>
  <c r="X95" i="54"/>
  <c r="L2399" i="65" s="1"/>
  <c r="X172" i="54"/>
  <c r="L2476" i="65" s="1"/>
  <c r="X98" i="54"/>
  <c r="L2402" i="65" s="1"/>
  <c r="X160" i="54"/>
  <c r="L2464" i="65" s="1"/>
  <c r="K2324" i="65"/>
  <c r="W18" i="54"/>
  <c r="Z17" i="9"/>
  <c r="Y17" i="54"/>
  <c r="L2478" i="65"/>
  <c r="L2480" i="65"/>
  <c r="L2482" i="65"/>
  <c r="L2488" i="65"/>
  <c r="L2496" i="65"/>
  <c r="L2502" i="65"/>
  <c r="L2479" i="65"/>
  <c r="L2526" i="65"/>
  <c r="L2528" i="65"/>
  <c r="L2544" i="65"/>
  <c r="L2548" i="65"/>
  <c r="L2562" i="65"/>
  <c r="L2504" i="65"/>
  <c r="L2503" i="65"/>
  <c r="L2527" i="65"/>
  <c r="L2549" i="65"/>
  <c r="L2553" i="65"/>
  <c r="L2555" i="65"/>
  <c r="X20" i="54"/>
  <c r="Y191" i="54" l="1"/>
  <c r="Y195" i="54"/>
  <c r="Y199" i="54"/>
  <c r="Y203" i="54"/>
  <c r="Y207" i="54"/>
  <c r="Y211" i="54"/>
  <c r="M2515" i="65" s="1"/>
  <c r="Y215" i="54"/>
  <c r="M2519" i="65" s="1"/>
  <c r="Y219" i="54"/>
  <c r="M2523" i="65" s="1"/>
  <c r="Y223" i="54"/>
  <c r="M2527" i="65" s="1"/>
  <c r="Y227" i="54"/>
  <c r="M2531" i="65" s="1"/>
  <c r="Y175" i="54"/>
  <c r="Y193" i="54"/>
  <c r="Y209" i="54"/>
  <c r="M2513" i="65" s="1"/>
  <c r="Y225" i="54"/>
  <c r="M2529" i="65" s="1"/>
  <c r="Y236" i="54"/>
  <c r="M2540" i="65" s="1"/>
  <c r="Y248" i="54"/>
  <c r="M2552" i="65" s="1"/>
  <c r="Y260" i="54"/>
  <c r="M2564" i="65" s="1"/>
  <c r="Y174" i="54"/>
  <c r="Y186" i="54"/>
  <c r="Y178" i="54"/>
  <c r="Y183" i="54"/>
  <c r="Y185" i="54"/>
  <c r="Y189" i="54"/>
  <c r="Y226" i="54"/>
  <c r="M2530" i="65" s="1"/>
  <c r="Y230" i="54"/>
  <c r="M2534" i="65" s="1"/>
  <c r="Y234" i="54"/>
  <c r="M2538" i="65" s="1"/>
  <c r="Y240" i="54"/>
  <c r="M2544" i="65" s="1"/>
  <c r="Y246" i="54"/>
  <c r="M2550" i="65" s="1"/>
  <c r="Y265" i="54"/>
  <c r="M2569" i="65" s="1"/>
  <c r="Y275" i="54"/>
  <c r="M2579" i="65" s="1"/>
  <c r="Y196" i="54"/>
  <c r="Y181" i="54"/>
  <c r="Y176" i="54"/>
  <c r="Y201" i="54"/>
  <c r="Y198" i="54"/>
  <c r="Y179" i="54"/>
  <c r="Y184" i="54"/>
  <c r="Y206" i="54"/>
  <c r="Y214" i="54"/>
  <c r="M2518" i="65" s="1"/>
  <c r="Y228" i="54"/>
  <c r="M2532" i="65" s="1"/>
  <c r="Y250" i="54"/>
  <c r="M2554" i="65" s="1"/>
  <c r="Y256" i="54"/>
  <c r="M2560" i="65" s="1"/>
  <c r="Y187" i="54"/>
  <c r="Y245" i="54"/>
  <c r="M2549" i="65" s="1"/>
  <c r="Y255" i="54"/>
  <c r="M2559" i="65" s="1"/>
  <c r="Y279" i="54"/>
  <c r="M2583" i="65" s="1"/>
  <c r="Y289" i="54"/>
  <c r="Y301" i="54"/>
  <c r="Y182" i="54"/>
  <c r="Y212" i="54"/>
  <c r="M2516" i="65" s="1"/>
  <c r="Y274" i="54"/>
  <c r="M2578" i="65" s="1"/>
  <c r="Y194" i="54"/>
  <c r="Y232" i="54"/>
  <c r="M2536" i="65" s="1"/>
  <c r="Y259" i="54"/>
  <c r="M2563" i="65" s="1"/>
  <c r="Y262" i="54"/>
  <c r="M2566" i="65" s="1"/>
  <c r="Y278" i="54"/>
  <c r="M2582" i="65" s="1"/>
  <c r="Y283" i="54"/>
  <c r="M2587" i="65" s="1"/>
  <c r="Y217" i="54"/>
  <c r="M2521" i="65" s="1"/>
  <c r="Y224" i="54"/>
  <c r="M2528" i="65" s="1"/>
  <c r="Y242" i="54"/>
  <c r="M2546" i="65" s="1"/>
  <c r="Y269" i="54"/>
  <c r="M2573" i="65" s="1"/>
  <c r="Y177" i="54"/>
  <c r="Y222" i="54"/>
  <c r="M2526" i="65" s="1"/>
  <c r="Y239" i="54"/>
  <c r="M2543" i="65" s="1"/>
  <c r="Y253" i="54"/>
  <c r="M2557" i="65" s="1"/>
  <c r="Y273" i="54"/>
  <c r="M2577" i="65" s="1"/>
  <c r="Y282" i="54"/>
  <c r="M2586" i="65" s="1"/>
  <c r="Y288" i="54"/>
  <c r="Y307" i="54"/>
  <c r="Y188" i="54"/>
  <c r="Y202" i="54"/>
  <c r="Y205" i="54"/>
  <c r="Y210" i="54"/>
  <c r="M2514" i="65" s="1"/>
  <c r="Y247" i="54"/>
  <c r="M2551" i="65" s="1"/>
  <c r="Y258" i="54"/>
  <c r="M2562" i="65" s="1"/>
  <c r="Y277" i="54"/>
  <c r="M2581" i="65" s="1"/>
  <c r="Y294" i="54"/>
  <c r="M2598" i="65" s="1"/>
  <c r="Y300" i="54"/>
  <c r="M2604" i="65" s="1"/>
  <c r="Y314" i="54"/>
  <c r="Y326" i="54"/>
  <c r="M2630" i="65" s="1"/>
  <c r="Y338" i="54"/>
  <c r="M2642" i="65" s="1"/>
  <c r="Y192" i="54"/>
  <c r="M2496" i="65" s="1"/>
  <c r="Y220" i="54"/>
  <c r="M2524" i="65" s="1"/>
  <c r="Y244" i="54"/>
  <c r="M2548" i="65" s="1"/>
  <c r="Y261" i="54"/>
  <c r="M2565" i="65" s="1"/>
  <c r="Y268" i="54"/>
  <c r="M2572" i="65" s="1"/>
  <c r="Y272" i="54"/>
  <c r="M2576" i="65" s="1"/>
  <c r="Y281" i="54"/>
  <c r="M2585" i="65" s="1"/>
  <c r="Y287" i="54"/>
  <c r="M2591" i="65" s="1"/>
  <c r="Y306" i="54"/>
  <c r="M2610" i="65" s="1"/>
  <c r="Y313" i="54"/>
  <c r="M2617" i="65" s="1"/>
  <c r="Y325" i="54"/>
  <c r="M2629" i="65" s="1"/>
  <c r="Y337" i="54"/>
  <c r="M2641" i="65" s="1"/>
  <c r="Y349" i="54"/>
  <c r="M2653" i="65" s="1"/>
  <c r="Y350" i="54"/>
  <c r="M2654" i="65" s="1"/>
  <c r="Y351" i="54"/>
  <c r="M2655" i="65" s="1"/>
  <c r="Y352" i="54"/>
  <c r="M2656" i="65" s="1"/>
  <c r="Y353" i="54"/>
  <c r="M2657" i="65" s="1"/>
  <c r="Y354" i="54"/>
  <c r="M2658" i="65" s="1"/>
  <c r="Y355" i="54"/>
  <c r="M2659" i="65" s="1"/>
  <c r="Y356" i="54"/>
  <c r="M2660" i="65" s="1"/>
  <c r="Y357" i="54"/>
  <c r="M2661" i="65" s="1"/>
  <c r="Y358" i="54"/>
  <c r="M2662" i="65" s="1"/>
  <c r="Y359" i="54"/>
  <c r="M2663" i="65" s="1"/>
  <c r="Y360" i="54"/>
  <c r="M2664" i="65" s="1"/>
  <c r="Y361" i="54"/>
  <c r="M2665" i="65" s="1"/>
  <c r="Y362" i="54"/>
  <c r="M2666" i="65" s="1"/>
  <c r="Y363" i="54"/>
  <c r="M2667" i="65" s="1"/>
  <c r="Y364" i="54"/>
  <c r="M2668" i="65" s="1"/>
  <c r="Y365" i="54"/>
  <c r="M2669" i="65" s="1"/>
  <c r="Y366" i="54"/>
  <c r="M2670" i="65" s="1"/>
  <c r="Y367" i="54"/>
  <c r="M2671" i="65" s="1"/>
  <c r="Y368" i="54"/>
  <c r="M2672" i="65" s="1"/>
  <c r="Y369" i="54"/>
  <c r="M2673" i="65" s="1"/>
  <c r="Y370" i="54"/>
  <c r="M2674" i="65" s="1"/>
  <c r="Y371" i="54"/>
  <c r="M2675" i="65" s="1"/>
  <c r="Y372" i="54"/>
  <c r="M2676" i="65" s="1"/>
  <c r="Y373" i="54"/>
  <c r="M2677" i="65" s="1"/>
  <c r="Y374" i="54"/>
  <c r="M2678" i="65" s="1"/>
  <c r="Y375" i="54"/>
  <c r="M2679" i="65" s="1"/>
  <c r="Y376" i="54"/>
  <c r="M2680" i="65" s="1"/>
  <c r="Y377" i="54"/>
  <c r="M2681" i="65" s="1"/>
  <c r="Y378" i="54"/>
  <c r="M2682" i="65" s="1"/>
  <c r="Y379" i="54"/>
  <c r="M2683" i="65" s="1"/>
  <c r="Y380" i="54"/>
  <c r="M2684" i="65" s="1"/>
  <c r="Y381" i="54"/>
  <c r="M2685" i="65" s="1"/>
  <c r="Y382" i="54"/>
  <c r="M2686" i="65" s="1"/>
  <c r="Y383" i="54"/>
  <c r="M2687" i="65" s="1"/>
  <c r="Y384" i="54"/>
  <c r="M2688" i="65" s="1"/>
  <c r="Y385" i="54"/>
  <c r="M2689" i="65" s="1"/>
  <c r="Y386" i="54"/>
  <c r="M2690" i="65" s="1"/>
  <c r="Y190" i="54"/>
  <c r="Y254" i="54"/>
  <c r="M2558" i="65" s="1"/>
  <c r="Y263" i="54"/>
  <c r="M2567" i="65" s="1"/>
  <c r="Y197" i="54"/>
  <c r="M2501" i="65" s="1"/>
  <c r="Y204" i="54"/>
  <c r="Y251" i="54"/>
  <c r="M2555" i="65" s="1"/>
  <c r="Y266" i="54"/>
  <c r="M2570" i="65" s="1"/>
  <c r="Y284" i="54"/>
  <c r="M2588" i="65" s="1"/>
  <c r="Y200" i="54"/>
  <c r="Y216" i="54"/>
  <c r="M2520" i="65" s="1"/>
  <c r="Y243" i="54"/>
  <c r="M2547" i="65" s="1"/>
  <c r="Y285" i="54"/>
  <c r="Y290" i="54"/>
  <c r="Y328" i="54"/>
  <c r="M2632" i="65" s="1"/>
  <c r="Y332" i="54"/>
  <c r="M2636" i="65" s="1"/>
  <c r="Y336" i="54"/>
  <c r="M2640" i="65" s="1"/>
  <c r="Y231" i="54"/>
  <c r="M2535" i="65" s="1"/>
  <c r="Y235" i="54"/>
  <c r="M2539" i="65" s="1"/>
  <c r="Y271" i="54"/>
  <c r="M2575" i="65" s="1"/>
  <c r="Y339" i="54"/>
  <c r="M2643" i="65" s="1"/>
  <c r="Y343" i="54"/>
  <c r="M2647" i="65" s="1"/>
  <c r="Y347" i="54"/>
  <c r="M2651" i="65" s="1"/>
  <c r="Y241" i="54"/>
  <c r="M2545" i="65" s="1"/>
  <c r="Y296" i="54"/>
  <c r="M2600" i="65" s="1"/>
  <c r="Y298" i="54"/>
  <c r="Y321" i="54"/>
  <c r="M2625" i="65" s="1"/>
  <c r="Y218" i="54"/>
  <c r="M2522" i="65" s="1"/>
  <c r="Y276" i="54"/>
  <c r="M2580" i="65" s="1"/>
  <c r="Y280" i="54"/>
  <c r="M2584" i="65" s="1"/>
  <c r="Y180" i="54"/>
  <c r="Y302" i="54"/>
  <c r="M2606" i="65" s="1"/>
  <c r="Y304" i="54"/>
  <c r="Y318" i="54"/>
  <c r="M2622" i="65" s="1"/>
  <c r="Y329" i="54"/>
  <c r="M2633" i="65" s="1"/>
  <c r="Y340" i="54"/>
  <c r="M2644" i="65" s="1"/>
  <c r="Y348" i="54"/>
  <c r="M2652" i="65" s="1"/>
  <c r="Y213" i="54"/>
  <c r="M2517" i="65" s="1"/>
  <c r="Y252" i="54"/>
  <c r="M2556" i="65" s="1"/>
  <c r="Y291" i="54"/>
  <c r="Y293" i="54"/>
  <c r="M2597" i="65" s="1"/>
  <c r="Y308" i="54"/>
  <c r="Y312" i="54"/>
  <c r="M2616" i="65" s="1"/>
  <c r="Y345" i="54"/>
  <c r="M2649" i="65" s="1"/>
  <c r="Y390" i="54"/>
  <c r="M2694" i="65" s="1"/>
  <c r="Y233" i="54"/>
  <c r="M2537" i="65" s="1"/>
  <c r="Y238" i="54"/>
  <c r="M2542" i="65" s="1"/>
  <c r="Y299" i="54"/>
  <c r="Y320" i="54"/>
  <c r="M2624" i="65" s="1"/>
  <c r="Y331" i="54"/>
  <c r="M2635" i="65" s="1"/>
  <c r="Y342" i="54"/>
  <c r="M2646" i="65" s="1"/>
  <c r="Y389" i="54"/>
  <c r="M2693" i="65" s="1"/>
  <c r="Y324" i="54"/>
  <c r="M2628" i="65" s="1"/>
  <c r="Y410" i="54"/>
  <c r="M2714" i="65" s="1"/>
  <c r="Y270" i="54"/>
  <c r="M2574" i="65" s="1"/>
  <c r="Y316" i="54"/>
  <c r="M2620" i="65" s="1"/>
  <c r="Y319" i="54"/>
  <c r="M2623" i="65" s="1"/>
  <c r="Y335" i="54"/>
  <c r="M2639" i="65" s="1"/>
  <c r="Y393" i="54"/>
  <c r="M2697" i="65" s="1"/>
  <c r="Y397" i="54"/>
  <c r="M2701" i="65" s="1"/>
  <c r="Y403" i="54"/>
  <c r="M2707" i="65" s="1"/>
  <c r="Y409" i="54"/>
  <c r="M2713" i="65" s="1"/>
  <c r="Y208" i="54"/>
  <c r="M2512" i="65" s="1"/>
  <c r="Y311" i="54"/>
  <c r="M2615" i="65" s="1"/>
  <c r="Y322" i="54"/>
  <c r="M2626" i="65" s="1"/>
  <c r="Y327" i="54"/>
  <c r="M2631" i="65" s="1"/>
  <c r="Y330" i="54"/>
  <c r="M2634" i="65" s="1"/>
  <c r="Y388" i="54"/>
  <c r="M2692" i="65" s="1"/>
  <c r="Y221" i="54"/>
  <c r="M2525" i="65" s="1"/>
  <c r="Y257" i="54"/>
  <c r="M2561" i="65" s="1"/>
  <c r="Y264" i="54"/>
  <c r="M2568" i="65" s="1"/>
  <c r="Y295" i="54"/>
  <c r="Y317" i="54"/>
  <c r="M2621" i="65" s="1"/>
  <c r="Y333" i="54"/>
  <c r="M2637" i="65" s="1"/>
  <c r="Y402" i="54"/>
  <c r="M2706" i="65" s="1"/>
  <c r="Y408" i="54"/>
  <c r="M2712" i="65" s="1"/>
  <c r="Y419" i="54"/>
  <c r="M2723" i="65" s="1"/>
  <c r="Y249" i="54"/>
  <c r="M2553" i="65" s="1"/>
  <c r="Y305" i="54"/>
  <c r="Y392" i="54"/>
  <c r="M2696" i="65" s="1"/>
  <c r="Y396" i="54"/>
  <c r="M2700" i="65" s="1"/>
  <c r="Y418" i="54"/>
  <c r="M2722" i="65" s="1"/>
  <c r="Y292" i="54"/>
  <c r="Y387" i="54"/>
  <c r="M2691" i="65" s="1"/>
  <c r="Y401" i="54"/>
  <c r="M2705" i="65" s="1"/>
  <c r="Y407" i="54"/>
  <c r="M2711" i="65" s="1"/>
  <c r="Y417" i="54"/>
  <c r="M2721" i="65" s="1"/>
  <c r="Y323" i="54"/>
  <c r="M2627" i="65" s="1"/>
  <c r="Y341" i="54"/>
  <c r="M2645" i="65" s="1"/>
  <c r="Y416" i="54"/>
  <c r="M2720" i="65" s="1"/>
  <c r="Y315" i="54"/>
  <c r="M2619" i="65" s="1"/>
  <c r="Y334" i="54"/>
  <c r="M2638" i="65" s="1"/>
  <c r="Y391" i="54"/>
  <c r="M2695" i="65" s="1"/>
  <c r="Y395" i="54"/>
  <c r="M2699" i="65" s="1"/>
  <c r="Y400" i="54"/>
  <c r="M2704" i="65" s="1"/>
  <c r="Y406" i="54"/>
  <c r="M2710" i="65" s="1"/>
  <c r="Y415" i="54"/>
  <c r="M2719" i="65" s="1"/>
  <c r="Y398" i="54"/>
  <c r="M2702" i="65" s="1"/>
  <c r="Y427" i="54"/>
  <c r="M2731" i="65" s="1"/>
  <c r="Y439" i="54"/>
  <c r="M2743" i="65" s="1"/>
  <c r="Y451" i="54"/>
  <c r="M2755" i="65" s="1"/>
  <c r="Y463" i="54"/>
  <c r="M2767" i="65" s="1"/>
  <c r="Y309" i="54"/>
  <c r="Y426" i="54"/>
  <c r="M2730" i="65" s="1"/>
  <c r="Y438" i="54"/>
  <c r="M2742" i="65" s="1"/>
  <c r="Y450" i="54"/>
  <c r="M2754" i="65" s="1"/>
  <c r="Y462" i="54"/>
  <c r="M2766" i="65" s="1"/>
  <c r="Y474" i="54"/>
  <c r="M2778" i="65" s="1"/>
  <c r="Y399" i="54"/>
  <c r="M2703" i="65" s="1"/>
  <c r="Y413" i="54"/>
  <c r="M2717" i="65" s="1"/>
  <c r="Y425" i="54"/>
  <c r="M2729" i="65" s="1"/>
  <c r="Y437" i="54"/>
  <c r="M2741" i="65" s="1"/>
  <c r="Y449" i="54"/>
  <c r="M2753" i="65" s="1"/>
  <c r="Y229" i="54"/>
  <c r="M2533" i="65" s="1"/>
  <c r="Y310" i="54"/>
  <c r="Y423" i="54"/>
  <c r="M2727" i="65" s="1"/>
  <c r="Y435" i="54"/>
  <c r="M2739" i="65" s="1"/>
  <c r="Y447" i="54"/>
  <c r="M2751" i="65" s="1"/>
  <c r="Y459" i="54"/>
  <c r="M2763" i="65" s="1"/>
  <c r="Y471" i="54"/>
  <c r="M2775" i="65" s="1"/>
  <c r="Y414" i="54"/>
  <c r="M2718" i="65" s="1"/>
  <c r="Y422" i="54"/>
  <c r="M2726" i="65" s="1"/>
  <c r="Y434" i="54"/>
  <c r="M2738" i="65" s="1"/>
  <c r="Y446" i="54"/>
  <c r="M2750" i="65" s="1"/>
  <c r="Y303" i="54"/>
  <c r="Y421" i="54"/>
  <c r="M2725" i="65" s="1"/>
  <c r="Y433" i="54"/>
  <c r="M2737" i="65" s="1"/>
  <c r="Y445" i="54"/>
  <c r="M2749" i="65" s="1"/>
  <c r="Y457" i="54"/>
  <c r="M2761" i="65" s="1"/>
  <c r="Y469" i="54"/>
  <c r="M2773" i="65" s="1"/>
  <c r="Y481" i="54"/>
  <c r="M2785" i="65" s="1"/>
  <c r="Y267" i="54"/>
  <c r="M2571" i="65" s="1"/>
  <c r="Y297" i="54"/>
  <c r="Y442" i="54"/>
  <c r="M2746" i="65" s="1"/>
  <c r="Y472" i="54"/>
  <c r="M2776" i="65" s="1"/>
  <c r="Y405" i="54"/>
  <c r="M2709" i="65" s="1"/>
  <c r="Y441" i="54"/>
  <c r="M2745" i="65" s="1"/>
  <c r="Y482" i="54"/>
  <c r="M2786" i="65" s="1"/>
  <c r="Y489" i="54"/>
  <c r="M2793" i="65" s="1"/>
  <c r="Y501" i="54"/>
  <c r="M2805" i="65" s="1"/>
  <c r="Y513" i="54"/>
  <c r="M2817" i="65" s="1"/>
  <c r="Y525" i="54"/>
  <c r="M2829" i="65" s="1"/>
  <c r="Y394" i="54"/>
  <c r="M2698" i="65" s="1"/>
  <c r="Y430" i="54"/>
  <c r="M2734" i="65" s="1"/>
  <c r="Y493" i="54"/>
  <c r="M2797" i="65" s="1"/>
  <c r="Y499" i="54"/>
  <c r="M2803" i="65" s="1"/>
  <c r="Y518" i="54"/>
  <c r="M2822" i="65" s="1"/>
  <c r="Y524" i="54"/>
  <c r="M2828" i="65" s="1"/>
  <c r="Y543" i="54"/>
  <c r="M2847" i="65" s="1"/>
  <c r="Y555" i="54"/>
  <c r="M2859" i="65" s="1"/>
  <c r="Y404" i="54"/>
  <c r="M2708" i="65" s="1"/>
  <c r="Y412" i="54"/>
  <c r="M2716" i="65" s="1"/>
  <c r="Y505" i="54"/>
  <c r="M2809" i="65" s="1"/>
  <c r="Y511" i="54"/>
  <c r="M2815" i="65" s="1"/>
  <c r="Y530" i="54"/>
  <c r="M2834" i="65" s="1"/>
  <c r="Y542" i="54"/>
  <c r="M2846" i="65" s="1"/>
  <c r="Y554" i="54"/>
  <c r="M2858" i="65" s="1"/>
  <c r="Y346" i="54"/>
  <c r="M2650" i="65" s="1"/>
  <c r="Y420" i="54"/>
  <c r="M2724" i="65" s="1"/>
  <c r="Y454" i="54"/>
  <c r="M2758" i="65" s="1"/>
  <c r="Y479" i="54"/>
  <c r="M2783" i="65" s="1"/>
  <c r="Y486" i="54"/>
  <c r="M2790" i="65" s="1"/>
  <c r="Y492" i="54"/>
  <c r="M2796" i="65" s="1"/>
  <c r="Y498" i="54"/>
  <c r="M2802" i="65" s="1"/>
  <c r="Y517" i="54"/>
  <c r="M2821" i="65" s="1"/>
  <c r="Y523" i="54"/>
  <c r="M2827" i="65" s="1"/>
  <c r="Y431" i="54"/>
  <c r="M2735" i="65" s="1"/>
  <c r="Y448" i="54"/>
  <c r="M2752" i="65" s="1"/>
  <c r="Y466" i="54"/>
  <c r="M2770" i="65" s="1"/>
  <c r="Y476" i="54"/>
  <c r="M2780" i="65" s="1"/>
  <c r="Y478" i="54"/>
  <c r="M2782" i="65" s="1"/>
  <c r="Y480" i="54"/>
  <c r="M2784" i="65" s="1"/>
  <c r="Y497" i="54"/>
  <c r="M2801" i="65" s="1"/>
  <c r="Y500" i="54"/>
  <c r="M2804" i="65" s="1"/>
  <c r="Y508" i="54"/>
  <c r="M2812" i="65" s="1"/>
  <c r="Y516" i="54"/>
  <c r="M2820" i="65" s="1"/>
  <c r="Y519" i="54"/>
  <c r="M2823" i="65" s="1"/>
  <c r="Y527" i="54"/>
  <c r="M2831" i="65" s="1"/>
  <c r="Y539" i="54"/>
  <c r="M2843" i="65" s="1"/>
  <c r="Y411" i="54"/>
  <c r="M2715" i="65" s="1"/>
  <c r="Y424" i="54"/>
  <c r="M2728" i="65" s="1"/>
  <c r="Y452" i="54"/>
  <c r="M2756" i="65" s="1"/>
  <c r="Y484" i="54"/>
  <c r="M2788" i="65" s="1"/>
  <c r="Y556" i="54"/>
  <c r="M2860" i="65" s="1"/>
  <c r="Y560" i="54"/>
  <c r="M2864" i="65" s="1"/>
  <c r="Y565" i="54"/>
  <c r="M2869" i="65" s="1"/>
  <c r="Y571" i="54"/>
  <c r="M2875" i="65" s="1"/>
  <c r="Y52" i="54"/>
  <c r="M2356" i="65" s="1"/>
  <c r="Y58" i="54"/>
  <c r="M2362" i="65" s="1"/>
  <c r="Y237" i="54"/>
  <c r="M2541" i="65" s="1"/>
  <c r="Y428" i="54"/>
  <c r="M2732" i="65" s="1"/>
  <c r="Y510" i="54"/>
  <c r="M2814" i="65" s="1"/>
  <c r="Y521" i="54"/>
  <c r="M2825" i="65" s="1"/>
  <c r="Y529" i="54"/>
  <c r="M2833" i="65" s="1"/>
  <c r="Y532" i="54"/>
  <c r="M2836" i="65" s="1"/>
  <c r="Y547" i="54"/>
  <c r="M2851" i="65" s="1"/>
  <c r="Y551" i="54"/>
  <c r="M2855" i="65" s="1"/>
  <c r="Y456" i="54"/>
  <c r="M2760" i="65" s="1"/>
  <c r="Y464" i="54"/>
  <c r="M2768" i="65" s="1"/>
  <c r="Y467" i="54"/>
  <c r="M2771" i="65" s="1"/>
  <c r="Y491" i="54"/>
  <c r="M2795" i="65" s="1"/>
  <c r="Y494" i="54"/>
  <c r="M2798" i="65" s="1"/>
  <c r="Y502" i="54"/>
  <c r="M2806" i="65" s="1"/>
  <c r="Y538" i="54"/>
  <c r="M2842" i="65" s="1"/>
  <c r="Y432" i="54"/>
  <c r="M2736" i="65" s="1"/>
  <c r="Y534" i="54"/>
  <c r="M2838" i="65" s="1"/>
  <c r="Y436" i="54"/>
  <c r="M2740" i="65" s="1"/>
  <c r="Y453" i="54"/>
  <c r="M2757" i="65" s="1"/>
  <c r="Y488" i="54"/>
  <c r="M2792" i="65" s="1"/>
  <c r="Y496" i="54"/>
  <c r="M2800" i="65" s="1"/>
  <c r="Y504" i="54"/>
  <c r="M2808" i="65" s="1"/>
  <c r="Y507" i="54"/>
  <c r="M2811" i="65" s="1"/>
  <c r="Y515" i="54"/>
  <c r="M2819" i="65" s="1"/>
  <c r="Y526" i="54"/>
  <c r="M2830" i="65" s="1"/>
  <c r="Y546" i="54"/>
  <c r="M2850" i="65" s="1"/>
  <c r="Y550" i="54"/>
  <c r="M2854" i="65" s="1"/>
  <c r="Y344" i="54"/>
  <c r="M2648" i="65" s="1"/>
  <c r="Y429" i="54"/>
  <c r="M2733" i="65" s="1"/>
  <c r="Y465" i="54"/>
  <c r="M2769" i="65" s="1"/>
  <c r="Y470" i="54"/>
  <c r="M2774" i="65" s="1"/>
  <c r="Y537" i="54"/>
  <c r="M2841" i="65" s="1"/>
  <c r="Y541" i="54"/>
  <c r="M2845" i="65" s="1"/>
  <c r="Y286" i="54"/>
  <c r="Y440" i="54"/>
  <c r="M2744" i="65" s="1"/>
  <c r="Y468" i="54"/>
  <c r="M2772" i="65" s="1"/>
  <c r="Y522" i="54"/>
  <c r="M2826" i="65" s="1"/>
  <c r="Y533" i="54"/>
  <c r="M2837" i="65" s="1"/>
  <c r="Y536" i="54"/>
  <c r="M2840" i="65" s="1"/>
  <c r="Y540" i="54"/>
  <c r="M2844" i="65" s="1"/>
  <c r="Y567" i="54"/>
  <c r="M2871" i="65" s="1"/>
  <c r="Y48" i="54"/>
  <c r="M2352" i="65" s="1"/>
  <c r="Y54" i="54"/>
  <c r="M2358" i="65" s="1"/>
  <c r="Y61" i="54"/>
  <c r="M2365" i="65" s="1"/>
  <c r="Y455" i="54"/>
  <c r="M2759" i="65" s="1"/>
  <c r="Y544" i="54"/>
  <c r="M2848" i="65" s="1"/>
  <c r="Y548" i="54"/>
  <c r="M2852" i="65" s="1"/>
  <c r="Y552" i="54"/>
  <c r="M2856" i="65" s="1"/>
  <c r="Y62" i="54"/>
  <c r="M2366" i="65" s="1"/>
  <c r="Y473" i="54"/>
  <c r="M2777" i="65" s="1"/>
  <c r="Y485" i="54"/>
  <c r="M2789" i="65" s="1"/>
  <c r="Y509" i="54"/>
  <c r="M2813" i="65" s="1"/>
  <c r="Y528" i="54"/>
  <c r="M2832" i="65" s="1"/>
  <c r="Y50" i="54"/>
  <c r="M2354" i="65" s="1"/>
  <c r="Y490" i="54"/>
  <c r="M2794" i="65" s="1"/>
  <c r="Y545" i="54"/>
  <c r="M2849" i="65" s="1"/>
  <c r="Y549" i="54"/>
  <c r="M2853" i="65" s="1"/>
  <c r="Y566" i="54"/>
  <c r="M2870" i="65" s="1"/>
  <c r="Y59" i="54"/>
  <c r="M2363" i="65" s="1"/>
  <c r="Y64" i="54"/>
  <c r="M2368" i="65" s="1"/>
  <c r="Y495" i="54"/>
  <c r="M2799" i="65" s="1"/>
  <c r="Y514" i="54"/>
  <c r="M2818" i="65" s="1"/>
  <c r="Y568" i="54"/>
  <c r="M2872" i="65" s="1"/>
  <c r="Y570" i="54"/>
  <c r="M2874" i="65" s="1"/>
  <c r="Y69" i="54"/>
  <c r="M2373" i="65" s="1"/>
  <c r="Y72" i="54"/>
  <c r="M2376" i="65" s="1"/>
  <c r="Y75" i="54"/>
  <c r="M2379" i="65" s="1"/>
  <c r="Y78" i="54"/>
  <c r="M2382" i="65" s="1"/>
  <c r="Y81" i="54"/>
  <c r="M2385" i="65" s="1"/>
  <c r="Y84" i="54"/>
  <c r="M2388" i="65" s="1"/>
  <c r="Y87" i="54"/>
  <c r="M2391" i="65" s="1"/>
  <c r="Y90" i="54"/>
  <c r="M2394" i="65" s="1"/>
  <c r="Y475" i="54"/>
  <c r="M2779" i="65" s="1"/>
  <c r="Y520" i="54"/>
  <c r="M2824" i="65" s="1"/>
  <c r="Y553" i="54"/>
  <c r="M2857" i="65" s="1"/>
  <c r="Y557" i="54"/>
  <c r="M2861" i="65" s="1"/>
  <c r="Y561" i="54"/>
  <c r="M2865" i="65" s="1"/>
  <c r="Y563" i="54"/>
  <c r="M2867" i="65" s="1"/>
  <c r="Y56" i="54"/>
  <c r="M2360" i="65" s="1"/>
  <c r="Y444" i="54"/>
  <c r="M2748" i="65" s="1"/>
  <c r="Y53" i="54"/>
  <c r="M2357" i="65" s="1"/>
  <c r="Y458" i="54"/>
  <c r="M2762" i="65" s="1"/>
  <c r="Y559" i="54"/>
  <c r="M2863" i="65" s="1"/>
  <c r="Y135" i="54"/>
  <c r="Y141" i="54"/>
  <c r="Y147" i="54"/>
  <c r="Y153" i="54"/>
  <c r="Y159" i="54"/>
  <c r="Y165" i="54"/>
  <c r="Y171" i="54"/>
  <c r="Y24" i="54"/>
  <c r="M2328" i="65" s="1"/>
  <c r="Y30" i="54"/>
  <c r="M2334" i="65" s="1"/>
  <c r="Y39" i="54"/>
  <c r="M2343" i="65" s="1"/>
  <c r="Y33" i="54"/>
  <c r="M2337" i="65" s="1"/>
  <c r="Y127" i="54"/>
  <c r="Y155" i="54"/>
  <c r="Y161" i="54"/>
  <c r="Y43" i="54"/>
  <c r="M2347" i="65" s="1"/>
  <c r="Y460" i="54"/>
  <c r="M2764" i="65" s="1"/>
  <c r="Y65" i="54"/>
  <c r="M2369" i="65" s="1"/>
  <c r="Y38" i="54"/>
  <c r="M2342" i="65" s="1"/>
  <c r="Y37" i="54"/>
  <c r="M2341" i="65" s="1"/>
  <c r="Y45" i="54"/>
  <c r="M2349" i="65" s="1"/>
  <c r="Y47" i="54"/>
  <c r="M2351" i="65" s="1"/>
  <c r="Y80" i="54"/>
  <c r="M2384" i="65" s="1"/>
  <c r="Y115" i="54"/>
  <c r="M2419" i="65" s="1"/>
  <c r="Y119" i="54"/>
  <c r="M2423" i="65" s="1"/>
  <c r="Y123" i="54"/>
  <c r="M2427" i="65" s="1"/>
  <c r="Y131" i="54"/>
  <c r="Y149" i="54"/>
  <c r="Y487" i="54"/>
  <c r="M2791" i="65" s="1"/>
  <c r="Y506" i="54"/>
  <c r="M2810" i="65" s="1"/>
  <c r="Y49" i="54"/>
  <c r="M2353" i="65" s="1"/>
  <c r="Y70" i="54"/>
  <c r="M2374" i="65" s="1"/>
  <c r="Y79" i="54"/>
  <c r="M2383" i="65" s="1"/>
  <c r="Y88" i="54"/>
  <c r="M2392" i="65" s="1"/>
  <c r="Y94" i="54"/>
  <c r="M2398" i="65" s="1"/>
  <c r="Y97" i="54"/>
  <c r="M2401" i="65" s="1"/>
  <c r="Y100" i="54"/>
  <c r="M2404" i="65" s="1"/>
  <c r="Y103" i="54"/>
  <c r="M2407" i="65" s="1"/>
  <c r="Y106" i="54"/>
  <c r="M2410" i="65" s="1"/>
  <c r="Y109" i="54"/>
  <c r="M2413" i="65" s="1"/>
  <c r="Y113" i="54"/>
  <c r="M2417" i="65" s="1"/>
  <c r="Y117" i="54"/>
  <c r="M2421" i="65" s="1"/>
  <c r="Y121" i="54"/>
  <c r="M2425" i="65" s="1"/>
  <c r="Y125" i="54"/>
  <c r="M2429" i="65" s="1"/>
  <c r="Y129" i="54"/>
  <c r="Y134" i="54"/>
  <c r="Y140" i="54"/>
  <c r="Y146" i="54"/>
  <c r="Y152" i="54"/>
  <c r="Y158" i="54"/>
  <c r="Y164" i="54"/>
  <c r="Y170" i="54"/>
  <c r="Y23" i="54"/>
  <c r="M2327" i="65" s="1"/>
  <c r="Y29" i="54"/>
  <c r="M2333" i="65" s="1"/>
  <c r="Y27" i="54"/>
  <c r="M2331" i="65" s="1"/>
  <c r="Y51" i="54"/>
  <c r="M2355" i="65" s="1"/>
  <c r="Y173" i="54"/>
  <c r="Y461" i="54"/>
  <c r="M2765" i="65" s="1"/>
  <c r="Y535" i="54"/>
  <c r="M2839" i="65" s="1"/>
  <c r="Y63" i="54"/>
  <c r="M2367" i="65" s="1"/>
  <c r="Y68" i="54"/>
  <c r="M2372" i="65" s="1"/>
  <c r="Y77" i="54"/>
  <c r="M2381" i="65" s="1"/>
  <c r="Y86" i="54"/>
  <c r="M2390" i="65" s="1"/>
  <c r="Y36" i="54"/>
  <c r="M2340" i="65" s="1"/>
  <c r="Y71" i="54"/>
  <c r="M2375" i="65" s="1"/>
  <c r="Y44" i="54"/>
  <c r="M2348" i="65" s="1"/>
  <c r="Y137" i="54"/>
  <c r="Y167" i="54"/>
  <c r="Y443" i="54"/>
  <c r="M2747" i="65" s="1"/>
  <c r="Y477" i="54"/>
  <c r="M2781" i="65" s="1"/>
  <c r="Y60" i="54"/>
  <c r="M2364" i="65" s="1"/>
  <c r="Y66" i="54"/>
  <c r="M2370" i="65" s="1"/>
  <c r="Y133" i="54"/>
  <c r="Y139" i="54"/>
  <c r="Y145" i="54"/>
  <c r="Y151" i="54"/>
  <c r="Y157" i="54"/>
  <c r="Y163" i="54"/>
  <c r="Y169" i="54"/>
  <c r="Y22" i="54"/>
  <c r="M2326" i="65" s="1"/>
  <c r="Y28" i="54"/>
  <c r="M2332" i="65" s="1"/>
  <c r="Y35" i="54"/>
  <c r="M2339" i="65" s="1"/>
  <c r="Y89" i="54"/>
  <c r="M2393" i="65" s="1"/>
  <c r="Y26" i="54"/>
  <c r="M2330" i="65" s="1"/>
  <c r="Y564" i="54"/>
  <c r="M2868" i="65" s="1"/>
  <c r="Y57" i="54"/>
  <c r="M2361" i="65" s="1"/>
  <c r="Y112" i="54"/>
  <c r="M2416" i="65" s="1"/>
  <c r="Y116" i="54"/>
  <c r="M2420" i="65" s="1"/>
  <c r="Y120" i="54"/>
  <c r="M2424" i="65" s="1"/>
  <c r="Y124" i="54"/>
  <c r="M2428" i="65" s="1"/>
  <c r="Y128" i="54"/>
  <c r="Y34" i="54"/>
  <c r="M2338" i="65" s="1"/>
  <c r="Y46" i="54"/>
  <c r="M2350" i="65" s="1"/>
  <c r="Y73" i="54"/>
  <c r="M2377" i="65" s="1"/>
  <c r="Y82" i="54"/>
  <c r="M2386" i="65" s="1"/>
  <c r="Y91" i="54"/>
  <c r="M2395" i="65" s="1"/>
  <c r="Y93" i="54"/>
  <c r="M2397" i="65" s="1"/>
  <c r="Y96" i="54"/>
  <c r="M2400" i="65" s="1"/>
  <c r="Y99" i="54"/>
  <c r="M2403" i="65" s="1"/>
  <c r="Y102" i="54"/>
  <c r="M2406" i="65" s="1"/>
  <c r="Y105" i="54"/>
  <c r="M2409" i="65" s="1"/>
  <c r="Y108" i="54"/>
  <c r="M2412" i="65" s="1"/>
  <c r="Y132" i="54"/>
  <c r="Y138" i="54"/>
  <c r="Y144" i="54"/>
  <c r="Y150" i="54"/>
  <c r="Y156" i="54"/>
  <c r="Y162" i="54"/>
  <c r="Y168" i="54"/>
  <c r="Y21" i="54"/>
  <c r="M2325" i="65" s="1"/>
  <c r="Y111" i="54"/>
  <c r="M2415" i="65" s="1"/>
  <c r="Y143" i="54"/>
  <c r="Y483" i="54"/>
  <c r="M2787" i="65" s="1"/>
  <c r="Y512" i="54"/>
  <c r="M2816" i="65" s="1"/>
  <c r="Y531" i="54"/>
  <c r="M2835" i="65" s="1"/>
  <c r="Y569" i="54"/>
  <c r="M2873" i="65" s="1"/>
  <c r="Y67" i="54"/>
  <c r="M2371" i="65" s="1"/>
  <c r="Y76" i="54"/>
  <c r="M2380" i="65" s="1"/>
  <c r="Y85" i="54"/>
  <c r="M2389" i="65" s="1"/>
  <c r="Y95" i="54"/>
  <c r="M2399" i="65" s="1"/>
  <c r="Y98" i="54"/>
  <c r="M2402" i="65" s="1"/>
  <c r="Y101" i="54"/>
  <c r="M2405" i="65" s="1"/>
  <c r="Y104" i="54"/>
  <c r="M2408" i="65" s="1"/>
  <c r="Y107" i="54"/>
  <c r="M2411" i="65" s="1"/>
  <c r="Y136" i="54"/>
  <c r="Y142" i="54"/>
  <c r="Y148" i="54"/>
  <c r="Y154" i="54"/>
  <c r="Y160" i="54"/>
  <c r="Y166" i="54"/>
  <c r="Y172" i="54"/>
  <c r="Y25" i="54"/>
  <c r="M2329" i="65" s="1"/>
  <c r="Y31" i="54"/>
  <c r="M2335" i="65" s="1"/>
  <c r="Y41" i="54"/>
  <c r="M2345" i="65" s="1"/>
  <c r="Y503" i="54"/>
  <c r="M2807" i="65" s="1"/>
  <c r="Y558" i="54"/>
  <c r="M2862" i="65" s="1"/>
  <c r="Y562" i="54"/>
  <c r="M2866" i="65" s="1"/>
  <c r="Y55" i="54"/>
  <c r="M2359" i="65" s="1"/>
  <c r="Y74" i="54"/>
  <c r="M2378" i="65" s="1"/>
  <c r="Y83" i="54"/>
  <c r="M2387" i="65" s="1"/>
  <c r="Y92" i="54"/>
  <c r="M2396" i="65" s="1"/>
  <c r="Y110" i="54"/>
  <c r="M2414" i="65" s="1"/>
  <c r="Y114" i="54"/>
  <c r="M2418" i="65" s="1"/>
  <c r="Y118" i="54"/>
  <c r="M2422" i="65" s="1"/>
  <c r="Y122" i="54"/>
  <c r="M2426" i="65" s="1"/>
  <c r="Y126" i="54"/>
  <c r="M2430" i="65" s="1"/>
  <c r="Y130" i="54"/>
  <c r="Y40" i="54"/>
  <c r="M2344" i="65" s="1"/>
  <c r="Y32" i="54"/>
  <c r="M2336" i="65" s="1"/>
  <c r="Y42" i="54"/>
  <c r="M2346" i="65" s="1"/>
  <c r="I16" i="62"/>
  <c r="L2324" i="65"/>
  <c r="X18" i="54"/>
  <c r="AA17" i="9"/>
  <c r="Z17" i="54"/>
  <c r="AJ212" i="54"/>
  <c r="AJ218" i="54"/>
  <c r="AJ230" i="54"/>
  <c r="AJ232" i="54"/>
  <c r="AJ234" i="54"/>
  <c r="AJ240" i="54"/>
  <c r="AJ256" i="54"/>
  <c r="AJ258" i="54"/>
  <c r="AJ260" i="54"/>
  <c r="AJ268" i="54"/>
  <c r="AJ270" i="54"/>
  <c r="AJ274" i="54"/>
  <c r="AJ282" i="54"/>
  <c r="AJ284" i="54"/>
  <c r="AJ294" i="54"/>
  <c r="AJ300" i="54"/>
  <c r="M2511" i="65"/>
  <c r="AJ209" i="54"/>
  <c r="AJ225" i="54"/>
  <c r="AJ235" i="54"/>
  <c r="AJ247" i="54"/>
  <c r="AJ261" i="54"/>
  <c r="AJ265" i="54"/>
  <c r="AJ269" i="54"/>
  <c r="AJ273" i="54"/>
  <c r="AJ287" i="54"/>
  <c r="AJ293" i="54"/>
  <c r="Y20" i="54"/>
  <c r="AJ312" i="54"/>
  <c r="AJ311" i="54"/>
  <c r="AJ302" i="54" l="1"/>
  <c r="AJ275" i="54"/>
  <c r="AJ211" i="54"/>
  <c r="AJ296" i="54"/>
  <c r="AJ313" i="54"/>
  <c r="AJ306" i="54"/>
  <c r="AJ297" i="54"/>
  <c r="M2601" i="65"/>
  <c r="AJ303" i="54"/>
  <c r="M2607" i="65"/>
  <c r="AJ285" i="54"/>
  <c r="M2589" i="65"/>
  <c r="AJ314" i="54"/>
  <c r="M2618" i="65"/>
  <c r="AJ289" i="54"/>
  <c r="M2593" i="65"/>
  <c r="AJ310" i="54"/>
  <c r="M2614" i="65"/>
  <c r="AJ292" i="54"/>
  <c r="M2596" i="65"/>
  <c r="AJ307" i="54"/>
  <c r="M2611" i="65"/>
  <c r="AJ290" i="54"/>
  <c r="M2594" i="65"/>
  <c r="AJ286" i="54"/>
  <c r="M2590" i="65"/>
  <c r="AJ308" i="54"/>
  <c r="M2612" i="65"/>
  <c r="AJ298" i="54"/>
  <c r="M2602" i="65"/>
  <c r="AJ288" i="54"/>
  <c r="M2592" i="65"/>
  <c r="AJ304" i="54"/>
  <c r="M2608" i="65"/>
  <c r="AJ301" i="54"/>
  <c r="M2605" i="65"/>
  <c r="AJ295" i="54"/>
  <c r="M2599" i="65"/>
  <c r="AJ299" i="54"/>
  <c r="M2603" i="65"/>
  <c r="AJ291" i="54"/>
  <c r="M2595" i="65"/>
  <c r="AJ309" i="54"/>
  <c r="M2613" i="65"/>
  <c r="AJ305" i="54"/>
  <c r="M2609" i="65"/>
  <c r="AJ250" i="54"/>
  <c r="AJ210" i="54"/>
  <c r="AJ246" i="54"/>
  <c r="AJ253" i="54"/>
  <c r="AJ251" i="54"/>
  <c r="AJ266" i="54"/>
  <c r="AJ263" i="54"/>
  <c r="AJ259" i="54"/>
  <c r="AJ277" i="54"/>
  <c r="AJ236" i="54"/>
  <c r="AJ231" i="54"/>
  <c r="AJ262" i="54"/>
  <c r="AJ276" i="54"/>
  <c r="AJ222" i="54"/>
  <c r="AJ272" i="54"/>
  <c r="AJ281" i="54"/>
  <c r="AJ214" i="54"/>
  <c r="AJ249" i="54"/>
  <c r="AJ228" i="54"/>
  <c r="AJ239" i="54"/>
  <c r="AJ248" i="54"/>
  <c r="AJ278" i="54"/>
  <c r="AJ215" i="54"/>
  <c r="AJ229" i="54"/>
  <c r="AJ280" i="54"/>
  <c r="AJ254" i="54"/>
  <c r="AJ221" i="54"/>
  <c r="AJ252" i="54"/>
  <c r="AJ257" i="54"/>
  <c r="AJ219" i="54"/>
  <c r="AJ245" i="54"/>
  <c r="AJ233" i="54"/>
  <c r="AJ271" i="54"/>
  <c r="AJ208" i="54"/>
  <c r="AJ216" i="54"/>
  <c r="AJ223" i="54"/>
  <c r="AJ255" i="54"/>
  <c r="AJ279" i="54"/>
  <c r="AJ224" i="54"/>
  <c r="AJ220" i="54"/>
  <c r="AJ237" i="54"/>
  <c r="AJ226" i="54"/>
  <c r="AJ243" i="54"/>
  <c r="AJ241" i="54"/>
  <c r="AJ264" i="54"/>
  <c r="AJ217" i="54"/>
  <c r="AJ238" i="54"/>
  <c r="AJ227" i="54"/>
  <c r="AJ244" i="54"/>
  <c r="AJ267" i="54"/>
  <c r="AJ283" i="54"/>
  <c r="AJ242" i="54"/>
  <c r="AJ213" i="54"/>
  <c r="Z185" i="54"/>
  <c r="N2489" i="65" s="1"/>
  <c r="Z188" i="54"/>
  <c r="N2492" i="65" s="1"/>
  <c r="Z228" i="54"/>
  <c r="N2532" i="65" s="1"/>
  <c r="Z177" i="54"/>
  <c r="N2481" i="65" s="1"/>
  <c r="Z190" i="54"/>
  <c r="N2494" i="65" s="1"/>
  <c r="Z206" i="54"/>
  <c r="N2510" i="65" s="1"/>
  <c r="Z222" i="54"/>
  <c r="N2526" i="65" s="1"/>
  <c r="Z230" i="54"/>
  <c r="N2534" i="65" s="1"/>
  <c r="Z237" i="54"/>
  <c r="N2541" i="65" s="1"/>
  <c r="Z249" i="54"/>
  <c r="N2553" i="65" s="1"/>
  <c r="Z261" i="54"/>
  <c r="N2565" i="65" s="1"/>
  <c r="Z176" i="54"/>
  <c r="N2480" i="65" s="1"/>
  <c r="Z187" i="54"/>
  <c r="N2491" i="65" s="1"/>
  <c r="Z199" i="54"/>
  <c r="N2503" i="65" s="1"/>
  <c r="Z210" i="54"/>
  <c r="N2514" i="65" s="1"/>
  <c r="Z218" i="54"/>
  <c r="N2522" i="65" s="1"/>
  <c r="Z253" i="54"/>
  <c r="N2557" i="65" s="1"/>
  <c r="Z259" i="54"/>
  <c r="N2563" i="65" s="1"/>
  <c r="Z276" i="54"/>
  <c r="N2580" i="65" s="1"/>
  <c r="Z178" i="54"/>
  <c r="N2482" i="65" s="1"/>
  <c r="Z183" i="54"/>
  <c r="N2487" i="65" s="1"/>
  <c r="Z189" i="54"/>
  <c r="N2493" i="65" s="1"/>
  <c r="Z191" i="54"/>
  <c r="N2495" i="65" s="1"/>
  <c r="Z207" i="54"/>
  <c r="N2511" i="65" s="1"/>
  <c r="Z215" i="54"/>
  <c r="N2519" i="65" s="1"/>
  <c r="Z226" i="54"/>
  <c r="N2530" i="65" s="1"/>
  <c r="Z234" i="54"/>
  <c r="N2538" i="65" s="1"/>
  <c r="Z196" i="54"/>
  <c r="N2500" i="65" s="1"/>
  <c r="Z181" i="54"/>
  <c r="N2485" i="65" s="1"/>
  <c r="Z193" i="54"/>
  <c r="N2497" i="65" s="1"/>
  <c r="Z201" i="54"/>
  <c r="N2505" i="65" s="1"/>
  <c r="Z209" i="54"/>
  <c r="N2513" i="65" s="1"/>
  <c r="Z198" i="54"/>
  <c r="N2502" i="65" s="1"/>
  <c r="Z217" i="54"/>
  <c r="N2521" i="65" s="1"/>
  <c r="Z225" i="54"/>
  <c r="N2529" i="65" s="1"/>
  <c r="Z238" i="54"/>
  <c r="N2542" i="65" s="1"/>
  <c r="Z244" i="54"/>
  <c r="N2548" i="65" s="1"/>
  <c r="Z194" i="54"/>
  <c r="N2498" i="65" s="1"/>
  <c r="Z211" i="54"/>
  <c r="N2515" i="65" s="1"/>
  <c r="Z213" i="54"/>
  <c r="N2517" i="65" s="1"/>
  <c r="Z233" i="54"/>
  <c r="N2537" i="65" s="1"/>
  <c r="Z242" i="54"/>
  <c r="N2546" i="65" s="1"/>
  <c r="Z252" i="54"/>
  <c r="N2556" i="65" s="1"/>
  <c r="Z267" i="54"/>
  <c r="N2571" i="65" s="1"/>
  <c r="Z273" i="54"/>
  <c r="N2577" i="65" s="1"/>
  <c r="Z290" i="54"/>
  <c r="N2594" i="65" s="1"/>
  <c r="Z302" i="54"/>
  <c r="N2606" i="65" s="1"/>
  <c r="Z175" i="54"/>
  <c r="N2479" i="65" s="1"/>
  <c r="Z197" i="54"/>
  <c r="N2501" i="65" s="1"/>
  <c r="Z204" i="54"/>
  <c r="N2508" i="65" s="1"/>
  <c r="Z221" i="54"/>
  <c r="N2525" i="65" s="1"/>
  <c r="Z248" i="54"/>
  <c r="N2552" i="65" s="1"/>
  <c r="Z251" i="54"/>
  <c r="N2555" i="65" s="1"/>
  <c r="Z266" i="54"/>
  <c r="N2570" i="65" s="1"/>
  <c r="Z270" i="54"/>
  <c r="N2574" i="65" s="1"/>
  <c r="Z284" i="54"/>
  <c r="N2588" i="65" s="1"/>
  <c r="Z182" i="54"/>
  <c r="N2486" i="65" s="1"/>
  <c r="Z212" i="54"/>
  <c r="N2516" i="65" s="1"/>
  <c r="Z219" i="54"/>
  <c r="N2523" i="65" s="1"/>
  <c r="Z245" i="54"/>
  <c r="N2549" i="65" s="1"/>
  <c r="Z274" i="54"/>
  <c r="N2578" i="65" s="1"/>
  <c r="Z195" i="54"/>
  <c r="Z232" i="54"/>
  <c r="N2536" i="65" s="1"/>
  <c r="Z256" i="54"/>
  <c r="N2560" i="65" s="1"/>
  <c r="Z262" i="54"/>
  <c r="N2566" i="65" s="1"/>
  <c r="Z278" i="54"/>
  <c r="N2582" i="65" s="1"/>
  <c r="Z283" i="54"/>
  <c r="N2587" i="65" s="1"/>
  <c r="Z224" i="54"/>
  <c r="N2528" i="65" s="1"/>
  <c r="Z265" i="54"/>
  <c r="N2569" i="65" s="1"/>
  <c r="Z269" i="54"/>
  <c r="N2573" i="65" s="1"/>
  <c r="Z295" i="54"/>
  <c r="N2599" i="65" s="1"/>
  <c r="Z301" i="54"/>
  <c r="N2605" i="65" s="1"/>
  <c r="Z236" i="54"/>
  <c r="N2540" i="65" s="1"/>
  <c r="Z239" i="54"/>
  <c r="N2543" i="65" s="1"/>
  <c r="Z250" i="54"/>
  <c r="N2554" i="65" s="1"/>
  <c r="Z282" i="54"/>
  <c r="N2586" i="65" s="1"/>
  <c r="Z288" i="54"/>
  <c r="N2592" i="65" s="1"/>
  <c r="Z307" i="54"/>
  <c r="N2611" i="65" s="1"/>
  <c r="Z315" i="54"/>
  <c r="N2619" i="65" s="1"/>
  <c r="Z327" i="54"/>
  <c r="N2631" i="65" s="1"/>
  <c r="Z339" i="54"/>
  <c r="N2643" i="65" s="1"/>
  <c r="Z184" i="54"/>
  <c r="N2488" i="65" s="1"/>
  <c r="Z202" i="54"/>
  <c r="N2506" i="65" s="1"/>
  <c r="Z205" i="54"/>
  <c r="N2509" i="65" s="1"/>
  <c r="Z247" i="54"/>
  <c r="N2551" i="65" s="1"/>
  <c r="Z258" i="54"/>
  <c r="N2562" i="65" s="1"/>
  <c r="Z277" i="54"/>
  <c r="N2581" i="65" s="1"/>
  <c r="Z294" i="54"/>
  <c r="N2598" i="65" s="1"/>
  <c r="Z300" i="54"/>
  <c r="N2604" i="65" s="1"/>
  <c r="Z314" i="54"/>
  <c r="N2618" i="65" s="1"/>
  <c r="Z326" i="54"/>
  <c r="N2630" i="65" s="1"/>
  <c r="Z338" i="54"/>
  <c r="N2642" i="65" s="1"/>
  <c r="Z180" i="54"/>
  <c r="N2484" i="65" s="1"/>
  <c r="Z214" i="54"/>
  <c r="N2518" i="65" s="1"/>
  <c r="Z257" i="54"/>
  <c r="N2561" i="65" s="1"/>
  <c r="Z254" i="54"/>
  <c r="N2558" i="65" s="1"/>
  <c r="Z263" i="54"/>
  <c r="N2567" i="65" s="1"/>
  <c r="Z279" i="54"/>
  <c r="N2583" i="65" s="1"/>
  <c r="Z246" i="54"/>
  <c r="N2550" i="65" s="1"/>
  <c r="Z280" i="54"/>
  <c r="N2584" i="65" s="1"/>
  <c r="Z298" i="54"/>
  <c r="N2602" i="65" s="1"/>
  <c r="Z306" i="54"/>
  <c r="N2610" i="65" s="1"/>
  <c r="Z309" i="54"/>
  <c r="N2613" i="65" s="1"/>
  <c r="Z341" i="54"/>
  <c r="N2645" i="65" s="1"/>
  <c r="Z345" i="54"/>
  <c r="N2649" i="65" s="1"/>
  <c r="Z349" i="54"/>
  <c r="N2653" i="65" s="1"/>
  <c r="Z356" i="54"/>
  <c r="N2660" i="65" s="1"/>
  <c r="Z368" i="54"/>
  <c r="N2672" i="65" s="1"/>
  <c r="Z380" i="54"/>
  <c r="N2684" i="65" s="1"/>
  <c r="Z289" i="54"/>
  <c r="N2593" i="65" s="1"/>
  <c r="Z297" i="54"/>
  <c r="N2601" i="65" s="1"/>
  <c r="Z305" i="54"/>
  <c r="N2609" i="65" s="1"/>
  <c r="Z308" i="54"/>
  <c r="N2612" i="65" s="1"/>
  <c r="Z318" i="54"/>
  <c r="N2622" i="65" s="1"/>
  <c r="Z322" i="54"/>
  <c r="N2626" i="65" s="1"/>
  <c r="Z179" i="54"/>
  <c r="N2483" i="65" s="1"/>
  <c r="Z264" i="54"/>
  <c r="N2568" i="65" s="1"/>
  <c r="Z268" i="54"/>
  <c r="N2572" i="65" s="1"/>
  <c r="Z316" i="54"/>
  <c r="N2620" i="65" s="1"/>
  <c r="Z324" i="54"/>
  <c r="N2628" i="65" s="1"/>
  <c r="Z335" i="54"/>
  <c r="N2639" i="65" s="1"/>
  <c r="Z203" i="54"/>
  <c r="N2507" i="65" s="1"/>
  <c r="Z241" i="54"/>
  <c r="N2545" i="65" s="1"/>
  <c r="Z296" i="54"/>
  <c r="N2600" i="65" s="1"/>
  <c r="Z321" i="54"/>
  <c r="N2625" i="65" s="1"/>
  <c r="Z332" i="54"/>
  <c r="N2636" i="65" s="1"/>
  <c r="Z231" i="54"/>
  <c r="N2535" i="65" s="1"/>
  <c r="Z260" i="54"/>
  <c r="N2564" i="65" s="1"/>
  <c r="Z359" i="54"/>
  <c r="N2663" i="65" s="1"/>
  <c r="Z371" i="54"/>
  <c r="N2675" i="65" s="1"/>
  <c r="Z377" i="54"/>
  <c r="N2681" i="65" s="1"/>
  <c r="Z227" i="54"/>
  <c r="N2531" i="65" s="1"/>
  <c r="Z281" i="54"/>
  <c r="N2585" i="65" s="1"/>
  <c r="Z310" i="54"/>
  <c r="N2614" i="65" s="1"/>
  <c r="Z323" i="54"/>
  <c r="N2627" i="65" s="1"/>
  <c r="Z334" i="54"/>
  <c r="N2638" i="65" s="1"/>
  <c r="Z354" i="54"/>
  <c r="N2658" i="65" s="1"/>
  <c r="Z370" i="54"/>
  <c r="N2674" i="65" s="1"/>
  <c r="Z376" i="54"/>
  <c r="N2680" i="65" s="1"/>
  <c r="Z391" i="54"/>
  <c r="N2695" i="65" s="1"/>
  <c r="Z291" i="54"/>
  <c r="N2595" i="65" s="1"/>
  <c r="Z293" i="54"/>
  <c r="N2597" i="65" s="1"/>
  <c r="Z312" i="54"/>
  <c r="N2616" i="65" s="1"/>
  <c r="Z358" i="54"/>
  <c r="N2662" i="65" s="1"/>
  <c r="Z363" i="54"/>
  <c r="N2667" i="65" s="1"/>
  <c r="Z382" i="54"/>
  <c r="N2686" i="65" s="1"/>
  <c r="Z390" i="54"/>
  <c r="N2694" i="65" s="1"/>
  <c r="Z389" i="54"/>
  <c r="N2693" i="65" s="1"/>
  <c r="Z398" i="54"/>
  <c r="N2702" i="65" s="1"/>
  <c r="Z404" i="54"/>
  <c r="N2708" i="65" s="1"/>
  <c r="Z411" i="54"/>
  <c r="N2715" i="65" s="1"/>
  <c r="Z220" i="54"/>
  <c r="N2524" i="65" s="1"/>
  <c r="Z255" i="54"/>
  <c r="N2559" i="65" s="1"/>
  <c r="Z304" i="54"/>
  <c r="N2608" i="65" s="1"/>
  <c r="Z340" i="54"/>
  <c r="N2644" i="65" s="1"/>
  <c r="Z366" i="54"/>
  <c r="N2670" i="65" s="1"/>
  <c r="Z374" i="54"/>
  <c r="N2678" i="65" s="1"/>
  <c r="Z385" i="54"/>
  <c r="N2689" i="65" s="1"/>
  <c r="Z410" i="54"/>
  <c r="N2714" i="65" s="1"/>
  <c r="Z319" i="54"/>
  <c r="N2623" i="65" s="1"/>
  <c r="Z393" i="54"/>
  <c r="N2697" i="65" s="1"/>
  <c r="Z397" i="54"/>
  <c r="N2701" i="65" s="1"/>
  <c r="Z403" i="54"/>
  <c r="N2707" i="65" s="1"/>
  <c r="Z409" i="54"/>
  <c r="N2713" i="65" s="1"/>
  <c r="Z192" i="54"/>
  <c r="N2496" i="65" s="1"/>
  <c r="Z208" i="54"/>
  <c r="N2512" i="65" s="1"/>
  <c r="Z311" i="54"/>
  <c r="N2615" i="65" s="1"/>
  <c r="Z325" i="54"/>
  <c r="N2629" i="65" s="1"/>
  <c r="Z330" i="54"/>
  <c r="N2634" i="65" s="1"/>
  <c r="Z347" i="54"/>
  <c r="N2651" i="65" s="1"/>
  <c r="Z379" i="54"/>
  <c r="N2683" i="65" s="1"/>
  <c r="Z388" i="54"/>
  <c r="N2692" i="65" s="1"/>
  <c r="Z240" i="54"/>
  <c r="N2544" i="65" s="1"/>
  <c r="Z271" i="54"/>
  <c r="N2575" i="65" s="1"/>
  <c r="Z285" i="54"/>
  <c r="N2589" i="65" s="1"/>
  <c r="Z317" i="54"/>
  <c r="N2621" i="65" s="1"/>
  <c r="Z333" i="54"/>
  <c r="N2637" i="65" s="1"/>
  <c r="Z336" i="54"/>
  <c r="N2640" i="65" s="1"/>
  <c r="Z351" i="54"/>
  <c r="N2655" i="65" s="1"/>
  <c r="Z353" i="54"/>
  <c r="N2657" i="65" s="1"/>
  <c r="Z360" i="54"/>
  <c r="N2664" i="65" s="1"/>
  <c r="Z402" i="54"/>
  <c r="N2706" i="65" s="1"/>
  <c r="Z408" i="54"/>
  <c r="N2712" i="65" s="1"/>
  <c r="Z419" i="54"/>
  <c r="N2723" i="65" s="1"/>
  <c r="Z174" i="54"/>
  <c r="N2478" i="65" s="1"/>
  <c r="Z272" i="54"/>
  <c r="N2576" i="65" s="1"/>
  <c r="Z299" i="54"/>
  <c r="N2603" i="65" s="1"/>
  <c r="Z320" i="54"/>
  <c r="N2624" i="65" s="1"/>
  <c r="Z328" i="54"/>
  <c r="N2632" i="65" s="1"/>
  <c r="Z392" i="54"/>
  <c r="N2696" i="65" s="1"/>
  <c r="Z396" i="54"/>
  <c r="N2700" i="65" s="1"/>
  <c r="Z418" i="54"/>
  <c r="N2722" i="65" s="1"/>
  <c r="Z223" i="54"/>
  <c r="N2527" i="65" s="1"/>
  <c r="Z243" i="54"/>
  <c r="N2547" i="65" s="1"/>
  <c r="Z292" i="54"/>
  <c r="N2596" i="65" s="1"/>
  <c r="Z331" i="54"/>
  <c r="N2635" i="65" s="1"/>
  <c r="Z343" i="54"/>
  <c r="N2647" i="65" s="1"/>
  <c r="Z355" i="54"/>
  <c r="N2659" i="65" s="1"/>
  <c r="Z362" i="54"/>
  <c r="N2666" i="65" s="1"/>
  <c r="Z365" i="54"/>
  <c r="N2669" i="65" s="1"/>
  <c r="Z373" i="54"/>
  <c r="N2677" i="65" s="1"/>
  <c r="Z381" i="54"/>
  <c r="N2685" i="65" s="1"/>
  <c r="Z384" i="54"/>
  <c r="N2688" i="65" s="1"/>
  <c r="Z387" i="54"/>
  <c r="N2691" i="65" s="1"/>
  <c r="Z401" i="54"/>
  <c r="N2705" i="65" s="1"/>
  <c r="Z407" i="54"/>
  <c r="N2711" i="65" s="1"/>
  <c r="Z417" i="54"/>
  <c r="N2721" i="65" s="1"/>
  <c r="Z357" i="54"/>
  <c r="N2661" i="65" s="1"/>
  <c r="Z416" i="54"/>
  <c r="N2720" i="65" s="1"/>
  <c r="Z216" i="54"/>
  <c r="N2520" i="65" s="1"/>
  <c r="Z346" i="54"/>
  <c r="N2650" i="65" s="1"/>
  <c r="Z372" i="54"/>
  <c r="N2676" i="65" s="1"/>
  <c r="Z394" i="54"/>
  <c r="N2698" i="65" s="1"/>
  <c r="Z412" i="54"/>
  <c r="N2716" i="65" s="1"/>
  <c r="Z428" i="54"/>
  <c r="N2732" i="65" s="1"/>
  <c r="Z440" i="54"/>
  <c r="N2744" i="65" s="1"/>
  <c r="Z452" i="54"/>
  <c r="N2756" i="65" s="1"/>
  <c r="Z464" i="54"/>
  <c r="N2768" i="65" s="1"/>
  <c r="Z378" i="54"/>
  <c r="N2682" i="65" s="1"/>
  <c r="Z395" i="54"/>
  <c r="N2699" i="65" s="1"/>
  <c r="Z406" i="54"/>
  <c r="N2710" i="65" s="1"/>
  <c r="Z427" i="54"/>
  <c r="N2731" i="65" s="1"/>
  <c r="Z439" i="54"/>
  <c r="N2743" i="65" s="1"/>
  <c r="Z451" i="54"/>
  <c r="Z463" i="54"/>
  <c r="N2767" i="65" s="1"/>
  <c r="Z475" i="54"/>
  <c r="N2779" i="65" s="1"/>
  <c r="Z426" i="54"/>
  <c r="N2730" i="65" s="1"/>
  <c r="Z438" i="54"/>
  <c r="N2742" i="65" s="1"/>
  <c r="Z450" i="54"/>
  <c r="N2754" i="65" s="1"/>
  <c r="Z348" i="54"/>
  <c r="N2652" i="65" s="1"/>
  <c r="Z364" i="54"/>
  <c r="N2668" i="65" s="1"/>
  <c r="Z186" i="54"/>
  <c r="N2490" i="65" s="1"/>
  <c r="Z229" i="54"/>
  <c r="N2533" i="65" s="1"/>
  <c r="Z275" i="54"/>
  <c r="N2579" i="65" s="1"/>
  <c r="Z342" i="54"/>
  <c r="N2646" i="65" s="1"/>
  <c r="Z369" i="54"/>
  <c r="N2673" i="65" s="1"/>
  <c r="Z424" i="54"/>
  <c r="N2728" i="65" s="1"/>
  <c r="Z436" i="54"/>
  <c r="N2740" i="65" s="1"/>
  <c r="Z448" i="54"/>
  <c r="N2752" i="65" s="1"/>
  <c r="Z460" i="54"/>
  <c r="N2764" i="65" s="1"/>
  <c r="Z472" i="54"/>
  <c r="N2776" i="65" s="1"/>
  <c r="Z235" i="54"/>
  <c r="N2539" i="65" s="1"/>
  <c r="Z375" i="54"/>
  <c r="N2679" i="65" s="1"/>
  <c r="Z400" i="54"/>
  <c r="N2704" i="65" s="1"/>
  <c r="Z423" i="54"/>
  <c r="N2727" i="65" s="1"/>
  <c r="Z435" i="54"/>
  <c r="N2739" i="65" s="1"/>
  <c r="Z447" i="54"/>
  <c r="N2751" i="65" s="1"/>
  <c r="Z200" i="54"/>
  <c r="N2504" i="65" s="1"/>
  <c r="Z337" i="54"/>
  <c r="N2641" i="65" s="1"/>
  <c r="Z350" i="54"/>
  <c r="N2654" i="65" s="1"/>
  <c r="Z414" i="54"/>
  <c r="N2718" i="65" s="1"/>
  <c r="Z422" i="54"/>
  <c r="N2726" i="65" s="1"/>
  <c r="Z434" i="54"/>
  <c r="N2738" i="65" s="1"/>
  <c r="Z446" i="54"/>
  <c r="N2750" i="65" s="1"/>
  <c r="Z458" i="54"/>
  <c r="N2762" i="65" s="1"/>
  <c r="Z470" i="54"/>
  <c r="N2774" i="65" s="1"/>
  <c r="Z482" i="54"/>
  <c r="N2786" i="65" s="1"/>
  <c r="Z367" i="54"/>
  <c r="N2671" i="65" s="1"/>
  <c r="Z415" i="54"/>
  <c r="N2719" i="65" s="1"/>
  <c r="Z420" i="54"/>
  <c r="N2724" i="65" s="1"/>
  <c r="Z431" i="54"/>
  <c r="N2735" i="65" s="1"/>
  <c r="Z455" i="54"/>
  <c r="N2759" i="65" s="1"/>
  <c r="Z467" i="54"/>
  <c r="N2771" i="65" s="1"/>
  <c r="Z476" i="54"/>
  <c r="N2780" i="65" s="1"/>
  <c r="Z480" i="54"/>
  <c r="N2784" i="65" s="1"/>
  <c r="Z287" i="54"/>
  <c r="N2591" i="65" s="1"/>
  <c r="Z313" i="54"/>
  <c r="N2617" i="65" s="1"/>
  <c r="Z430" i="54"/>
  <c r="N2734" i="65" s="1"/>
  <c r="Z454" i="54"/>
  <c r="N2758" i="65" s="1"/>
  <c r="Z468" i="54"/>
  <c r="N2772" i="65" s="1"/>
  <c r="Z490" i="54"/>
  <c r="N2794" i="65" s="1"/>
  <c r="Z502" i="54"/>
  <c r="N2806" i="65" s="1"/>
  <c r="Z514" i="54"/>
  <c r="N2818" i="65" s="1"/>
  <c r="Z526" i="54"/>
  <c r="N2830" i="65" s="1"/>
  <c r="Z361" i="54"/>
  <c r="N2665" i="65" s="1"/>
  <c r="Z443" i="54"/>
  <c r="N2747" i="65" s="1"/>
  <c r="Z477" i="54"/>
  <c r="N2781" i="65" s="1"/>
  <c r="Z483" i="54"/>
  <c r="N2787" i="65" s="1"/>
  <c r="Z487" i="54"/>
  <c r="N2791" i="65" s="1"/>
  <c r="Z506" i="54"/>
  <c r="N2810" i="65" s="1"/>
  <c r="Z512" i="54"/>
  <c r="N2816" i="65" s="1"/>
  <c r="Z531" i="54"/>
  <c r="N2835" i="65" s="1"/>
  <c r="Z544" i="54"/>
  <c r="N2848" i="65" s="1"/>
  <c r="Z556" i="54"/>
  <c r="N2860" i="65" s="1"/>
  <c r="Z303" i="54"/>
  <c r="N2607" i="65" s="1"/>
  <c r="Z386" i="54"/>
  <c r="N2690" i="65" s="1"/>
  <c r="Z425" i="54"/>
  <c r="N2729" i="65" s="1"/>
  <c r="Z433" i="54"/>
  <c r="N2737" i="65" s="1"/>
  <c r="Z474" i="54"/>
  <c r="N2778" i="65" s="1"/>
  <c r="Z493" i="54"/>
  <c r="N2797" i="65" s="1"/>
  <c r="Z499" i="54"/>
  <c r="N2803" i="65" s="1"/>
  <c r="Z518" i="54"/>
  <c r="N2822" i="65" s="1"/>
  <c r="Z524" i="54"/>
  <c r="N2828" i="65" s="1"/>
  <c r="Z543" i="54"/>
  <c r="N2847" i="65" s="1"/>
  <c r="Z555" i="54"/>
  <c r="N2859" i="65" s="1"/>
  <c r="Z329" i="54"/>
  <c r="N2633" i="65" s="1"/>
  <c r="Z413" i="54"/>
  <c r="N2717" i="65" s="1"/>
  <c r="Z505" i="54"/>
  <c r="N2809" i="65" s="1"/>
  <c r="Z511" i="54"/>
  <c r="N2815" i="65" s="1"/>
  <c r="Z530" i="54"/>
  <c r="N2834" i="65" s="1"/>
  <c r="Z461" i="54"/>
  <c r="N2765" i="65" s="1"/>
  <c r="Z469" i="54"/>
  <c r="N2773" i="65" s="1"/>
  <c r="Z535" i="54"/>
  <c r="N2839" i="65" s="1"/>
  <c r="Z548" i="54"/>
  <c r="N2852" i="65" s="1"/>
  <c r="Z552" i="54"/>
  <c r="N2856" i="65" s="1"/>
  <c r="Z566" i="54"/>
  <c r="N2870" i="65" s="1"/>
  <c r="Z47" i="54"/>
  <c r="N2351" i="65" s="1"/>
  <c r="Z53" i="54"/>
  <c r="N2357" i="65" s="1"/>
  <c r="Z59" i="54"/>
  <c r="N2363" i="65" s="1"/>
  <c r="Z445" i="54"/>
  <c r="N2749" i="65" s="1"/>
  <c r="Z466" i="54"/>
  <c r="N2770" i="65" s="1"/>
  <c r="Z478" i="54"/>
  <c r="N2782" i="65" s="1"/>
  <c r="Z489" i="54"/>
  <c r="N2793" i="65" s="1"/>
  <c r="Z497" i="54"/>
  <c r="N2801" i="65" s="1"/>
  <c r="Z500" i="54"/>
  <c r="N2804" i="65" s="1"/>
  <c r="Z508" i="54"/>
  <c r="N2812" i="65" s="1"/>
  <c r="Z516" i="54"/>
  <c r="N2820" i="65" s="1"/>
  <c r="Z519" i="54"/>
  <c r="N2823" i="65" s="1"/>
  <c r="Z527" i="54"/>
  <c r="N2831" i="65" s="1"/>
  <c r="Z539" i="54"/>
  <c r="N2843" i="65" s="1"/>
  <c r="Z421" i="54"/>
  <c r="N2725" i="65" s="1"/>
  <c r="Z449" i="54"/>
  <c r="N2753" i="65" s="1"/>
  <c r="Z459" i="54"/>
  <c r="N2763" i="65" s="1"/>
  <c r="Z484" i="54"/>
  <c r="N2788" i="65" s="1"/>
  <c r="Z486" i="54"/>
  <c r="N2790" i="65" s="1"/>
  <c r="Z560" i="54"/>
  <c r="N2864" i="65" s="1"/>
  <c r="Z565" i="54"/>
  <c r="N2869" i="65" s="1"/>
  <c r="Z571" i="54"/>
  <c r="N2875" i="65" s="1"/>
  <c r="Z52" i="54"/>
  <c r="N2356" i="65" s="1"/>
  <c r="Z58" i="54"/>
  <c r="N2362" i="65" s="1"/>
  <c r="Z442" i="54"/>
  <c r="N2746" i="65" s="1"/>
  <c r="Z510" i="54"/>
  <c r="N2814" i="65" s="1"/>
  <c r="Z513" i="54"/>
  <c r="N2817" i="65" s="1"/>
  <c r="Z521" i="54"/>
  <c r="N2825" i="65" s="1"/>
  <c r="Z529" i="54"/>
  <c r="N2833" i="65" s="1"/>
  <c r="Z532" i="54"/>
  <c r="N2836" i="65" s="1"/>
  <c r="Z547" i="54"/>
  <c r="N2851" i="65" s="1"/>
  <c r="Z551" i="54"/>
  <c r="N2855" i="65" s="1"/>
  <c r="Z456" i="54"/>
  <c r="N2760" i="65" s="1"/>
  <c r="Z491" i="54"/>
  <c r="N2795" i="65" s="1"/>
  <c r="Z494" i="54"/>
  <c r="N2798" i="65" s="1"/>
  <c r="Z538" i="54"/>
  <c r="N2842" i="65" s="1"/>
  <c r="Z542" i="54"/>
  <c r="N2846" i="65" s="1"/>
  <c r="Z405" i="54"/>
  <c r="N2709" i="65" s="1"/>
  <c r="Z432" i="54"/>
  <c r="N2736" i="65" s="1"/>
  <c r="Z457" i="54"/>
  <c r="N2761" i="65" s="1"/>
  <c r="Z479" i="54"/>
  <c r="N2783" i="65" s="1"/>
  <c r="Z481" i="54"/>
  <c r="N2785" i="65" s="1"/>
  <c r="Z523" i="54"/>
  <c r="N2827" i="65" s="1"/>
  <c r="Z534" i="54"/>
  <c r="N2838" i="65" s="1"/>
  <c r="Z453" i="54"/>
  <c r="N2757" i="65" s="1"/>
  <c r="Z462" i="54"/>
  <c r="N2766" i="65" s="1"/>
  <c r="Z488" i="54"/>
  <c r="N2792" i="65" s="1"/>
  <c r="Z496" i="54"/>
  <c r="N2800" i="65" s="1"/>
  <c r="Z504" i="54"/>
  <c r="N2808" i="65" s="1"/>
  <c r="Z507" i="54"/>
  <c r="N2811" i="65" s="1"/>
  <c r="Z515" i="54"/>
  <c r="N2819" i="65" s="1"/>
  <c r="Z546" i="54"/>
  <c r="N2850" i="65" s="1"/>
  <c r="Z550" i="54"/>
  <c r="N2854" i="65" s="1"/>
  <c r="Z554" i="54"/>
  <c r="N2858" i="65" s="1"/>
  <c r="Z383" i="54"/>
  <c r="N2687" i="65" s="1"/>
  <c r="Z444" i="54"/>
  <c r="N2748" i="65" s="1"/>
  <c r="Z545" i="54"/>
  <c r="N2849" i="65" s="1"/>
  <c r="Z549" i="54"/>
  <c r="N2853" i="65" s="1"/>
  <c r="Z553" i="54"/>
  <c r="N2857" i="65" s="1"/>
  <c r="Z62" i="54"/>
  <c r="N2366" i="65" s="1"/>
  <c r="Z352" i="54"/>
  <c r="N2656" i="65" s="1"/>
  <c r="Z399" i="54"/>
  <c r="N2703" i="65" s="1"/>
  <c r="Z503" i="54"/>
  <c r="N2807" i="65" s="1"/>
  <c r="Z558" i="54"/>
  <c r="N2862" i="65" s="1"/>
  <c r="Z562" i="54"/>
  <c r="N2866" i="65" s="1"/>
  <c r="Z564" i="54"/>
  <c r="N2868" i="65" s="1"/>
  <c r="Z55" i="54"/>
  <c r="N2359" i="65" s="1"/>
  <c r="Z57" i="54"/>
  <c r="N2361" i="65" s="1"/>
  <c r="Z67" i="54"/>
  <c r="N2371" i="65" s="1"/>
  <c r="Z70" i="54"/>
  <c r="N2374" i="65" s="1"/>
  <c r="Z73" i="54"/>
  <c r="N2377" i="65" s="1"/>
  <c r="Z76" i="54"/>
  <c r="N2380" i="65" s="1"/>
  <c r="Z79" i="54"/>
  <c r="N2383" i="65" s="1"/>
  <c r="Z82" i="54"/>
  <c r="N2386" i="65" s="1"/>
  <c r="Z85" i="54"/>
  <c r="N2389" i="65" s="1"/>
  <c r="Z88" i="54"/>
  <c r="N2392" i="65" s="1"/>
  <c r="Z91" i="54"/>
  <c r="N2395" i="65" s="1"/>
  <c r="Z465" i="54"/>
  <c r="N2769" i="65" s="1"/>
  <c r="Z537" i="54"/>
  <c r="N2841" i="65" s="1"/>
  <c r="Z541" i="54"/>
  <c r="N2845" i="65" s="1"/>
  <c r="Z48" i="54"/>
  <c r="N2352" i="65" s="1"/>
  <c r="Z473" i="54"/>
  <c r="N2777" i="65" s="1"/>
  <c r="Z485" i="54"/>
  <c r="N2789" i="65" s="1"/>
  <c r="Z509" i="54"/>
  <c r="N2813" i="65" s="1"/>
  <c r="Z528" i="54"/>
  <c r="N2832" i="65" s="1"/>
  <c r="Z50" i="54"/>
  <c r="N2354" i="65" s="1"/>
  <c r="Z286" i="54"/>
  <c r="N2590" i="65" s="1"/>
  <c r="Z437" i="54"/>
  <c r="N2741" i="65" s="1"/>
  <c r="Z533" i="54"/>
  <c r="N2837" i="65" s="1"/>
  <c r="Z64" i="54"/>
  <c r="N2368" i="65" s="1"/>
  <c r="Z429" i="54"/>
  <c r="N2733" i="65" s="1"/>
  <c r="Z559" i="54"/>
  <c r="N2863" i="65" s="1"/>
  <c r="Z54" i="54"/>
  <c r="N2358" i="65" s="1"/>
  <c r="Z61" i="54"/>
  <c r="N2365" i="65" s="1"/>
  <c r="Z498" i="54"/>
  <c r="N2802" i="65" s="1"/>
  <c r="Z517" i="54"/>
  <c r="N2821" i="65" s="1"/>
  <c r="Z569" i="54"/>
  <c r="N2873" i="65" s="1"/>
  <c r="Z60" i="54"/>
  <c r="N2364" i="65" s="1"/>
  <c r="Z65" i="54"/>
  <c r="N2369" i="65" s="1"/>
  <c r="Z495" i="54"/>
  <c r="N2799" i="65" s="1"/>
  <c r="Z570" i="54"/>
  <c r="N2874" i="65" s="1"/>
  <c r="Z72" i="54"/>
  <c r="N2376" i="65" s="1"/>
  <c r="Z74" i="54"/>
  <c r="N2378" i="65" s="1"/>
  <c r="Z81" i="54"/>
  <c r="N2385" i="65" s="1"/>
  <c r="Z83" i="54"/>
  <c r="N2387" i="65" s="1"/>
  <c r="Z90" i="54"/>
  <c r="N2394" i="65" s="1"/>
  <c r="Z92" i="54"/>
  <c r="N2396" i="65" s="1"/>
  <c r="Z110" i="54"/>
  <c r="N2414" i="65" s="1"/>
  <c r="Z114" i="54"/>
  <c r="N2418" i="65" s="1"/>
  <c r="Z118" i="54"/>
  <c r="N2422" i="65" s="1"/>
  <c r="Z122" i="54"/>
  <c r="N2426" i="65" s="1"/>
  <c r="Z126" i="54"/>
  <c r="N2430" i="65" s="1"/>
  <c r="Z130" i="54"/>
  <c r="N2434" i="65" s="1"/>
  <c r="Z40" i="54"/>
  <c r="N2344" i="65" s="1"/>
  <c r="Z38" i="54"/>
  <c r="N2342" i="65" s="1"/>
  <c r="Z46" i="54"/>
  <c r="N2350" i="65" s="1"/>
  <c r="Z501" i="54"/>
  <c r="N2805" i="65" s="1"/>
  <c r="Z96" i="54"/>
  <c r="N2400" i="65" s="1"/>
  <c r="Z105" i="54"/>
  <c r="N2409" i="65" s="1"/>
  <c r="Z156" i="54"/>
  <c r="N2460" i="65" s="1"/>
  <c r="Z27" i="54"/>
  <c r="N2331" i="65" s="1"/>
  <c r="Z69" i="54"/>
  <c r="N2373" i="65" s="1"/>
  <c r="Z89" i="54"/>
  <c r="N2393" i="65" s="1"/>
  <c r="Z563" i="54"/>
  <c r="N2867" i="65" s="1"/>
  <c r="Z56" i="54"/>
  <c r="N2360" i="65" s="1"/>
  <c r="Z135" i="54"/>
  <c r="N2439" i="65" s="1"/>
  <c r="Z141" i="54"/>
  <c r="N2445" i="65" s="1"/>
  <c r="Z147" i="54"/>
  <c r="N2451" i="65" s="1"/>
  <c r="Z153" i="54"/>
  <c r="N2457" i="65" s="1"/>
  <c r="Z159" i="54"/>
  <c r="N2463" i="65" s="1"/>
  <c r="Z165" i="54"/>
  <c r="N2469" i="65" s="1"/>
  <c r="Z171" i="54"/>
  <c r="N2475" i="65" s="1"/>
  <c r="Z24" i="54"/>
  <c r="N2328" i="65" s="1"/>
  <c r="Z30" i="54"/>
  <c r="N2334" i="65" s="1"/>
  <c r="Z39" i="54"/>
  <c r="N2343" i="65" s="1"/>
  <c r="Z93" i="54"/>
  <c r="N2397" i="65" s="1"/>
  <c r="Z162" i="54"/>
  <c r="N2466" i="65" s="1"/>
  <c r="Z87" i="54"/>
  <c r="N2391" i="65" s="1"/>
  <c r="Z525" i="54"/>
  <c r="N2829" i="65" s="1"/>
  <c r="Z520" i="54"/>
  <c r="N2824" i="65" s="1"/>
  <c r="Z561" i="54"/>
  <c r="N2865" i="65" s="1"/>
  <c r="Z99" i="54"/>
  <c r="N2403" i="65" s="1"/>
  <c r="Z144" i="54"/>
  <c r="N2448" i="65" s="1"/>
  <c r="Z168" i="54"/>
  <c r="N2472" i="65" s="1"/>
  <c r="Z33" i="54"/>
  <c r="N2337" i="65" s="1"/>
  <c r="Z44" i="54"/>
  <c r="N2348" i="65" s="1"/>
  <c r="Z441" i="54"/>
  <c r="N2745" i="65" s="1"/>
  <c r="Z49" i="54"/>
  <c r="N2353" i="65" s="1"/>
  <c r="Z94" i="54"/>
  <c r="N2398" i="65" s="1"/>
  <c r="Z97" i="54"/>
  <c r="N2401" i="65" s="1"/>
  <c r="Z100" i="54"/>
  <c r="N2404" i="65" s="1"/>
  <c r="Z103" i="54"/>
  <c r="N2407" i="65" s="1"/>
  <c r="Z106" i="54"/>
  <c r="N2410" i="65" s="1"/>
  <c r="Z109" i="54"/>
  <c r="N2413" i="65" s="1"/>
  <c r="Z113" i="54"/>
  <c r="N2417" i="65" s="1"/>
  <c r="Z117" i="54"/>
  <c r="N2421" i="65" s="1"/>
  <c r="Z121" i="54"/>
  <c r="N2425" i="65" s="1"/>
  <c r="Z125" i="54"/>
  <c r="N2429" i="65" s="1"/>
  <c r="Z129" i="54"/>
  <c r="N2433" i="65" s="1"/>
  <c r="Z134" i="54"/>
  <c r="N2438" i="65" s="1"/>
  <c r="Z140" i="54"/>
  <c r="N2444" i="65" s="1"/>
  <c r="Z146" i="54"/>
  <c r="N2450" i="65" s="1"/>
  <c r="Z152" i="54"/>
  <c r="N2456" i="65" s="1"/>
  <c r="Z158" i="54"/>
  <c r="N2462" i="65" s="1"/>
  <c r="Z164" i="54"/>
  <c r="N2468" i="65" s="1"/>
  <c r="Z170" i="54"/>
  <c r="N2474" i="65" s="1"/>
  <c r="Z23" i="54"/>
  <c r="N2327" i="65" s="1"/>
  <c r="Z29" i="54"/>
  <c r="N2333" i="65" s="1"/>
  <c r="Z37" i="54"/>
  <c r="N2341" i="65" s="1"/>
  <c r="Z34" i="54"/>
  <c r="N2338" i="65" s="1"/>
  <c r="Z138" i="54"/>
  <c r="N2442" i="65" s="1"/>
  <c r="Z78" i="54"/>
  <c r="N2382" i="65" s="1"/>
  <c r="Z344" i="54"/>
  <c r="N2648" i="65" s="1"/>
  <c r="Z567" i="54"/>
  <c r="N2871" i="65" s="1"/>
  <c r="Z63" i="54"/>
  <c r="N2367" i="65" s="1"/>
  <c r="Z68" i="54"/>
  <c r="N2372" i="65" s="1"/>
  <c r="Z75" i="54"/>
  <c r="N2379" i="65" s="1"/>
  <c r="Z77" i="54"/>
  <c r="N2381" i="65" s="1"/>
  <c r="Z84" i="54"/>
  <c r="N2388" i="65" s="1"/>
  <c r="Z86" i="54"/>
  <c r="N2390" i="65" s="1"/>
  <c r="Z36" i="54"/>
  <c r="N2340" i="65" s="1"/>
  <c r="Z557" i="54"/>
  <c r="N2861" i="65" s="1"/>
  <c r="Z102" i="54"/>
  <c r="N2406" i="65" s="1"/>
  <c r="Z132" i="54"/>
  <c r="N2436" i="65" s="1"/>
  <c r="Z150" i="54"/>
  <c r="N2454" i="65" s="1"/>
  <c r="Z21" i="54"/>
  <c r="N2325" i="65" s="1"/>
  <c r="Z45" i="54"/>
  <c r="N2349" i="65" s="1"/>
  <c r="Z80" i="54"/>
  <c r="N2384" i="65" s="1"/>
  <c r="Z51" i="54"/>
  <c r="N2355" i="65" s="1"/>
  <c r="Z536" i="54"/>
  <c r="N2840" i="65" s="1"/>
  <c r="Z66" i="54"/>
  <c r="N2370" i="65" s="1"/>
  <c r="Z133" i="54"/>
  <c r="N2437" i="65" s="1"/>
  <c r="Z139" i="54"/>
  <c r="N2443" i="65" s="1"/>
  <c r="Z145" i="54"/>
  <c r="N2449" i="65" s="1"/>
  <c r="Z151" i="54"/>
  <c r="N2455" i="65" s="1"/>
  <c r="Z157" i="54"/>
  <c r="N2461" i="65" s="1"/>
  <c r="Z163" i="54"/>
  <c r="N2467" i="65" s="1"/>
  <c r="Z169" i="54"/>
  <c r="N2473" i="65" s="1"/>
  <c r="Z22" i="54"/>
  <c r="N2326" i="65" s="1"/>
  <c r="Z28" i="54"/>
  <c r="N2332" i="65" s="1"/>
  <c r="Z35" i="54"/>
  <c r="N2339" i="65" s="1"/>
  <c r="Z568" i="54"/>
  <c r="N2872" i="65" s="1"/>
  <c r="Z112" i="54"/>
  <c r="N2416" i="65" s="1"/>
  <c r="Z116" i="54"/>
  <c r="N2420" i="65" s="1"/>
  <c r="Z120" i="54"/>
  <c r="N2424" i="65" s="1"/>
  <c r="Z124" i="54"/>
  <c r="N2428" i="65" s="1"/>
  <c r="Z128" i="54"/>
  <c r="N2432" i="65" s="1"/>
  <c r="Z108" i="54"/>
  <c r="N2412" i="65" s="1"/>
  <c r="Z71" i="54"/>
  <c r="N2375" i="65" s="1"/>
  <c r="Z492" i="54"/>
  <c r="N2796" i="65" s="1"/>
  <c r="Z42" i="54"/>
  <c r="N2346" i="65" s="1"/>
  <c r="Z471" i="54"/>
  <c r="N2775" i="65" s="1"/>
  <c r="Z522" i="54"/>
  <c r="N2826" i="65" s="1"/>
  <c r="Z540" i="54"/>
  <c r="N2844" i="65" s="1"/>
  <c r="Z95" i="54"/>
  <c r="N2399" i="65" s="1"/>
  <c r="Z98" i="54"/>
  <c r="N2402" i="65" s="1"/>
  <c r="Z101" i="54"/>
  <c r="N2405" i="65" s="1"/>
  <c r="Z104" i="54"/>
  <c r="N2408" i="65" s="1"/>
  <c r="Z107" i="54"/>
  <c r="N2411" i="65" s="1"/>
  <c r="Z136" i="54"/>
  <c r="N2440" i="65" s="1"/>
  <c r="Z142" i="54"/>
  <c r="N2446" i="65" s="1"/>
  <c r="Z148" i="54"/>
  <c r="N2452" i="65" s="1"/>
  <c r="Z154" i="54"/>
  <c r="N2458" i="65" s="1"/>
  <c r="Z160" i="54"/>
  <c r="N2464" i="65" s="1"/>
  <c r="Z166" i="54"/>
  <c r="N2470" i="65" s="1"/>
  <c r="Z172" i="54"/>
  <c r="N2476" i="65" s="1"/>
  <c r="Z25" i="54"/>
  <c r="N2329" i="65" s="1"/>
  <c r="Z31" i="54"/>
  <c r="N2335" i="65" s="1"/>
  <c r="Z41" i="54"/>
  <c r="N2345" i="65" s="1"/>
  <c r="Z119" i="54"/>
  <c r="N2423" i="65" s="1"/>
  <c r="Z149" i="54"/>
  <c r="N2453" i="65" s="1"/>
  <c r="Z26" i="54"/>
  <c r="N2330" i="65" s="1"/>
  <c r="Z43" i="54"/>
  <c r="N2347" i="65" s="1"/>
  <c r="Z123" i="54"/>
  <c r="N2427" i="65" s="1"/>
  <c r="Z137" i="54"/>
  <c r="N2441" i="65" s="1"/>
  <c r="Z167" i="54"/>
  <c r="N2471" i="65" s="1"/>
  <c r="Z155" i="54"/>
  <c r="N2459" i="65" s="1"/>
  <c r="Z111" i="54"/>
  <c r="N2415" i="65" s="1"/>
  <c r="Z127" i="54"/>
  <c r="N2431" i="65" s="1"/>
  <c r="Z32" i="54"/>
  <c r="N2336" i="65" s="1"/>
  <c r="Z143" i="54"/>
  <c r="N2447" i="65" s="1"/>
  <c r="Z173" i="54"/>
  <c r="N2477" i="65" s="1"/>
  <c r="Z115" i="54"/>
  <c r="N2419" i="65" s="1"/>
  <c r="Z131" i="54"/>
  <c r="N2435" i="65" s="1"/>
  <c r="Z161" i="54"/>
  <c r="N2465" i="65" s="1"/>
  <c r="AJ205" i="54"/>
  <c r="M2509" i="65"/>
  <c r="AJ200" i="54"/>
  <c r="M2504" i="65"/>
  <c r="AJ203" i="54"/>
  <c r="M2507" i="65"/>
  <c r="AJ199" i="54"/>
  <c r="M2503" i="65"/>
  <c r="AJ206" i="54"/>
  <c r="M2510" i="65"/>
  <c r="AJ198" i="54"/>
  <c r="M2502" i="65"/>
  <c r="AJ204" i="54"/>
  <c r="M2508" i="65"/>
  <c r="AJ196" i="54"/>
  <c r="M2500" i="65"/>
  <c r="AJ202" i="54"/>
  <c r="M2506" i="65"/>
  <c r="AJ194" i="54"/>
  <c r="M2498" i="65"/>
  <c r="AJ195" i="54"/>
  <c r="M2499" i="65"/>
  <c r="AJ201" i="54"/>
  <c r="M2505" i="65"/>
  <c r="AJ193" i="54"/>
  <c r="M2497" i="65"/>
  <c r="AJ164" i="54"/>
  <c r="M2468" i="65"/>
  <c r="AJ177" i="54"/>
  <c r="M2481" i="65"/>
  <c r="AJ185" i="54"/>
  <c r="M2489" i="65"/>
  <c r="AJ136" i="54"/>
  <c r="M2440" i="65"/>
  <c r="AJ174" i="54"/>
  <c r="M2478" i="65"/>
  <c r="AJ167" i="54"/>
  <c r="M2471" i="65"/>
  <c r="AJ181" i="54"/>
  <c r="M2485" i="65"/>
  <c r="AJ130" i="54"/>
  <c r="M2434" i="65"/>
  <c r="AJ186" i="54"/>
  <c r="M2490" i="65"/>
  <c r="AJ151" i="54"/>
  <c r="M2455" i="65"/>
  <c r="AJ131" i="54"/>
  <c r="M2435" i="65"/>
  <c r="AJ153" i="54"/>
  <c r="M2457" i="65"/>
  <c r="AJ143" i="54"/>
  <c r="M2447" i="65"/>
  <c r="AJ165" i="54"/>
  <c r="M2469" i="65"/>
  <c r="AJ160" i="54"/>
  <c r="M2464" i="65"/>
  <c r="AJ184" i="54"/>
  <c r="M2488" i="65"/>
  <c r="AJ142" i="54"/>
  <c r="M2446" i="65"/>
  <c r="AJ161" i="54"/>
  <c r="M2465" i="65"/>
  <c r="AJ135" i="54"/>
  <c r="M2439" i="65"/>
  <c r="AJ180" i="54"/>
  <c r="M2484" i="65"/>
  <c r="AJ137" i="54"/>
  <c r="M2441" i="65"/>
  <c r="AJ128" i="54"/>
  <c r="M2432" i="65"/>
  <c r="AJ132" i="54"/>
  <c r="M2436" i="65"/>
  <c r="AJ189" i="54"/>
  <c r="M2493" i="65"/>
  <c r="AJ172" i="54"/>
  <c r="M2476" i="65"/>
  <c r="AJ133" i="54"/>
  <c r="M2437" i="65"/>
  <c r="AJ182" i="54"/>
  <c r="M2486" i="65"/>
  <c r="AJ157" i="54"/>
  <c r="M2461" i="65"/>
  <c r="AJ127" i="54"/>
  <c r="M2431" i="65"/>
  <c r="AJ149" i="54"/>
  <c r="M2453" i="65"/>
  <c r="AJ162" i="54"/>
  <c r="M2466" i="65"/>
  <c r="AJ170" i="54"/>
  <c r="M2474" i="65"/>
  <c r="AJ163" i="54"/>
  <c r="M2467" i="65"/>
  <c r="AJ144" i="54"/>
  <c r="M2448" i="65"/>
  <c r="AJ178" i="54"/>
  <c r="M2482" i="65"/>
  <c r="AJ129" i="54"/>
  <c r="M2433" i="65"/>
  <c r="AJ175" i="54"/>
  <c r="M2479" i="65"/>
  <c r="AJ173" i="54"/>
  <c r="M2477" i="65"/>
  <c r="AJ134" i="54"/>
  <c r="M2438" i="65"/>
  <c r="AJ159" i="54"/>
  <c r="M2463" i="65"/>
  <c r="AJ155" i="54"/>
  <c r="M2459" i="65"/>
  <c r="AJ168" i="54"/>
  <c r="M2472" i="65"/>
  <c r="AJ154" i="54"/>
  <c r="M2458" i="65"/>
  <c r="AJ156" i="54"/>
  <c r="M2460" i="65"/>
  <c r="AJ176" i="54"/>
  <c r="M2480" i="65"/>
  <c r="AJ140" i="54"/>
  <c r="M2444" i="65"/>
  <c r="AJ150" i="54"/>
  <c r="M2454" i="65"/>
  <c r="AJ191" i="54"/>
  <c r="M2495" i="65"/>
  <c r="AJ187" i="54"/>
  <c r="M2491" i="65"/>
  <c r="AJ146" i="54"/>
  <c r="M2450" i="65"/>
  <c r="AJ190" i="54"/>
  <c r="M2494" i="65"/>
  <c r="AJ166" i="54"/>
  <c r="M2470" i="65"/>
  <c r="AJ147" i="54"/>
  <c r="M2451" i="65"/>
  <c r="AJ152" i="54"/>
  <c r="M2456" i="65"/>
  <c r="AJ145" i="54"/>
  <c r="M2449" i="65"/>
  <c r="AJ148" i="54"/>
  <c r="M2452" i="65"/>
  <c r="AJ141" i="54"/>
  <c r="M2445" i="65"/>
  <c r="AJ179" i="54"/>
  <c r="M2483" i="65"/>
  <c r="AJ169" i="54"/>
  <c r="M2473" i="65"/>
  <c r="AJ183" i="54"/>
  <c r="M2487" i="65"/>
  <c r="AJ171" i="54"/>
  <c r="M2475" i="65"/>
  <c r="AJ139" i="54"/>
  <c r="M2443" i="65"/>
  <c r="AJ188" i="54"/>
  <c r="M2492" i="65"/>
  <c r="AJ158" i="54"/>
  <c r="M2462" i="65"/>
  <c r="AJ138" i="54"/>
  <c r="M2442" i="65"/>
  <c r="J16" i="62"/>
  <c r="M2324" i="65"/>
  <c r="AJ192" i="54"/>
  <c r="AJ197" i="54"/>
  <c r="AJ207" i="54"/>
  <c r="Y18" i="54"/>
  <c r="AB17" i="9"/>
  <c r="AA17" i="54"/>
  <c r="N2499" i="65"/>
  <c r="Z20" i="54"/>
  <c r="N2755" i="65" l="1"/>
  <c r="K16" i="62"/>
  <c r="K38" i="62" s="1"/>
  <c r="AA229" i="54"/>
  <c r="AA179" i="54"/>
  <c r="AA185" i="54"/>
  <c r="AA200" i="54"/>
  <c r="AA203" i="54"/>
  <c r="AA216" i="54"/>
  <c r="O2520" i="65" s="1"/>
  <c r="AA219" i="54"/>
  <c r="O2523" i="65" s="1"/>
  <c r="AA238" i="54"/>
  <c r="O2542" i="65" s="1"/>
  <c r="AA250" i="54"/>
  <c r="O2554" i="65" s="1"/>
  <c r="AA262" i="54"/>
  <c r="O2566" i="65" s="1"/>
  <c r="AA178" i="54"/>
  <c r="O2482" i="65" s="1"/>
  <c r="AA189" i="54"/>
  <c r="O2493" i="65" s="1"/>
  <c r="AA192" i="54"/>
  <c r="O2496" i="65" s="1"/>
  <c r="AA175" i="54"/>
  <c r="AA194" i="54"/>
  <c r="O2498" i="65" s="1"/>
  <c r="AA202" i="54"/>
  <c r="O2506" i="65" s="1"/>
  <c r="AA213" i="54"/>
  <c r="AA221" i="54"/>
  <c r="AA241" i="54"/>
  <c r="O2545" i="65" s="1"/>
  <c r="AA247" i="54"/>
  <c r="O2551" i="65" s="1"/>
  <c r="AA266" i="54"/>
  <c r="O2570" i="65" s="1"/>
  <c r="AA277" i="54"/>
  <c r="O2581" i="65" s="1"/>
  <c r="AA187" i="54"/>
  <c r="O2491" i="65" s="1"/>
  <c r="AA199" i="54"/>
  <c r="O2503" i="65" s="1"/>
  <c r="AA210" i="54"/>
  <c r="AA218" i="54"/>
  <c r="AA230" i="54"/>
  <c r="AA183" i="54"/>
  <c r="O2487" i="65" s="1"/>
  <c r="AA191" i="54"/>
  <c r="O2495" i="65" s="1"/>
  <c r="AA196" i="54"/>
  <c r="O2500" i="65" s="1"/>
  <c r="AA176" i="54"/>
  <c r="O2480" i="65" s="1"/>
  <c r="AA181" i="54"/>
  <c r="O2485" i="65" s="1"/>
  <c r="AA193" i="54"/>
  <c r="O2497" i="65" s="1"/>
  <c r="AA204" i="54"/>
  <c r="O2508" i="65" s="1"/>
  <c r="AA212" i="54"/>
  <c r="O2516" i="65" s="1"/>
  <c r="AA201" i="54"/>
  <c r="O2505" i="65" s="1"/>
  <c r="AA209" i="54"/>
  <c r="O2513" i="65" s="1"/>
  <c r="AA220" i="54"/>
  <c r="O2524" i="65" s="1"/>
  <c r="AA233" i="54"/>
  <c r="O2537" i="65" s="1"/>
  <c r="AA251" i="54"/>
  <c r="O2555" i="65" s="1"/>
  <c r="AA257" i="54"/>
  <c r="AA197" i="54"/>
  <c r="AA231" i="54"/>
  <c r="O2535" i="65" s="1"/>
  <c r="AA239" i="54"/>
  <c r="O2543" i="65" s="1"/>
  <c r="AA263" i="54"/>
  <c r="O2567" i="65" s="1"/>
  <c r="AA280" i="54"/>
  <c r="O2584" i="65" s="1"/>
  <c r="AA291" i="54"/>
  <c r="O2595" i="65" s="1"/>
  <c r="AA303" i="54"/>
  <c r="O2607" i="65" s="1"/>
  <c r="AA186" i="54"/>
  <c r="AA228" i="54"/>
  <c r="AA237" i="54"/>
  <c r="AA240" i="54"/>
  <c r="AA254" i="54"/>
  <c r="O2558" i="65" s="1"/>
  <c r="AA279" i="54"/>
  <c r="O2583" i="65" s="1"/>
  <c r="AA198" i="54"/>
  <c r="O2502" i="65" s="1"/>
  <c r="AA226" i="54"/>
  <c r="O2530" i="65" s="1"/>
  <c r="AA248" i="54"/>
  <c r="O2552" i="65" s="1"/>
  <c r="AA270" i="54"/>
  <c r="O2574" i="65" s="1"/>
  <c r="AA284" i="54"/>
  <c r="O2588" i="65" s="1"/>
  <c r="AA182" i="54"/>
  <c r="O2486" i="65" s="1"/>
  <c r="AA207" i="54"/>
  <c r="O2511" i="65" s="1"/>
  <c r="AA245" i="54"/>
  <c r="O2549" i="65" s="1"/>
  <c r="AA259" i="54"/>
  <c r="O2563" i="65" s="1"/>
  <c r="AA274" i="54"/>
  <c r="O2578" i="65" s="1"/>
  <c r="AA195" i="54"/>
  <c r="AA217" i="54"/>
  <c r="O2521" i="65" s="1"/>
  <c r="AA232" i="54"/>
  <c r="O2536" i="65" s="1"/>
  <c r="AA234" i="54"/>
  <c r="O2538" i="65" s="1"/>
  <c r="AA242" i="54"/>
  <c r="O2546" i="65" s="1"/>
  <c r="AA256" i="54"/>
  <c r="O2560" i="65" s="1"/>
  <c r="AA278" i="54"/>
  <c r="O2582" i="65" s="1"/>
  <c r="AA283" i="54"/>
  <c r="O2587" i="65" s="1"/>
  <c r="AA289" i="54"/>
  <c r="O2593" i="65" s="1"/>
  <c r="AA308" i="54"/>
  <c r="O2612" i="65" s="1"/>
  <c r="AA177" i="54"/>
  <c r="AA215" i="54"/>
  <c r="O2519" i="65" s="1"/>
  <c r="AA222" i="54"/>
  <c r="O2526" i="65" s="1"/>
  <c r="AA224" i="54"/>
  <c r="O2528" i="65" s="1"/>
  <c r="AA253" i="54"/>
  <c r="O2557" i="65" s="1"/>
  <c r="AA265" i="54"/>
  <c r="O2569" i="65" s="1"/>
  <c r="AA269" i="54"/>
  <c r="O2573" i="65" s="1"/>
  <c r="AA273" i="54"/>
  <c r="O2577" i="65" s="1"/>
  <c r="AA295" i="54"/>
  <c r="O2599" i="65" s="1"/>
  <c r="AA301" i="54"/>
  <c r="O2605" i="65" s="1"/>
  <c r="AA316" i="54"/>
  <c r="O2620" i="65" s="1"/>
  <c r="AA328" i="54"/>
  <c r="O2632" i="65" s="1"/>
  <c r="AA340" i="54"/>
  <c r="O2644" i="65" s="1"/>
  <c r="AA188" i="54"/>
  <c r="O2492" i="65" s="1"/>
  <c r="AA236" i="54"/>
  <c r="AA282" i="54"/>
  <c r="O2586" i="65" s="1"/>
  <c r="AA288" i="54"/>
  <c r="O2592" i="65" s="1"/>
  <c r="AA307" i="54"/>
  <c r="O2611" i="65" s="1"/>
  <c r="AA315" i="54"/>
  <c r="O2619" i="65" s="1"/>
  <c r="AA327" i="54"/>
  <c r="O2631" i="65" s="1"/>
  <c r="AA339" i="54"/>
  <c r="O2643" i="65" s="1"/>
  <c r="AA223" i="54"/>
  <c r="O2527" i="65" s="1"/>
  <c r="AA235" i="54"/>
  <c r="AA260" i="54"/>
  <c r="AA271" i="54"/>
  <c r="O2575" i="65" s="1"/>
  <c r="AA180" i="54"/>
  <c r="O2484" i="65" s="1"/>
  <c r="AA190" i="54"/>
  <c r="O2494" i="65" s="1"/>
  <c r="AA214" i="54"/>
  <c r="O2518" i="65" s="1"/>
  <c r="AA286" i="54"/>
  <c r="O2590" i="65" s="1"/>
  <c r="AA206" i="54"/>
  <c r="O2510" i="65" s="1"/>
  <c r="AA249" i="54"/>
  <c r="O2553" i="65" s="1"/>
  <c r="AA267" i="54"/>
  <c r="O2571" i="65" s="1"/>
  <c r="AA320" i="54"/>
  <c r="O2624" i="65" s="1"/>
  <c r="AA324" i="54"/>
  <c r="O2628" i="65" s="1"/>
  <c r="AA357" i="54"/>
  <c r="O2661" i="65" s="1"/>
  <c r="AA369" i="54"/>
  <c r="O2673" i="65" s="1"/>
  <c r="AA381" i="54"/>
  <c r="O2685" i="65" s="1"/>
  <c r="AA208" i="54"/>
  <c r="O2512" i="65" s="1"/>
  <c r="AA276" i="54"/>
  <c r="O2580" i="65" s="1"/>
  <c r="AA331" i="54"/>
  <c r="O2635" i="65" s="1"/>
  <c r="AA335" i="54"/>
  <c r="O2639" i="65" s="1"/>
  <c r="AA353" i="54"/>
  <c r="O2657" i="65" s="1"/>
  <c r="AA255" i="54"/>
  <c r="O2559" i="65" s="1"/>
  <c r="AA272" i="54"/>
  <c r="O2576" i="65" s="1"/>
  <c r="AA292" i="54"/>
  <c r="O2596" i="65" s="1"/>
  <c r="AA313" i="54"/>
  <c r="O2617" i="65" s="1"/>
  <c r="AA211" i="54"/>
  <c r="O2515" i="65" s="1"/>
  <c r="AA225" i="54"/>
  <c r="O2529" i="65" s="1"/>
  <c r="AA264" i="54"/>
  <c r="O2568" i="65" s="1"/>
  <c r="AA268" i="54"/>
  <c r="O2572" i="65" s="1"/>
  <c r="AA298" i="54"/>
  <c r="O2602" i="65" s="1"/>
  <c r="AA300" i="54"/>
  <c r="O2604" i="65" s="1"/>
  <c r="AA246" i="54"/>
  <c r="O2550" i="65" s="1"/>
  <c r="AA296" i="54"/>
  <c r="O2600" i="65" s="1"/>
  <c r="AA321" i="54"/>
  <c r="O2625" i="65" s="1"/>
  <c r="AA332" i="54"/>
  <c r="O2636" i="65" s="1"/>
  <c r="AA343" i="54"/>
  <c r="O2647" i="65" s="1"/>
  <c r="AA355" i="54"/>
  <c r="O2659" i="65" s="1"/>
  <c r="AA365" i="54"/>
  <c r="O2669" i="65" s="1"/>
  <c r="AA384" i="54"/>
  <c r="O2688" i="65" s="1"/>
  <c r="AA287" i="54"/>
  <c r="O2591" i="65" s="1"/>
  <c r="AA304" i="54"/>
  <c r="O2608" i="65" s="1"/>
  <c r="AA329" i="54"/>
  <c r="O2633" i="65" s="1"/>
  <c r="AA337" i="54"/>
  <c r="O2641" i="65" s="1"/>
  <c r="AA348" i="54"/>
  <c r="O2652" i="65" s="1"/>
  <c r="AA351" i="54"/>
  <c r="O2655" i="65" s="1"/>
  <c r="AA364" i="54"/>
  <c r="O2668" i="65" s="1"/>
  <c r="AA383" i="54"/>
  <c r="O2687" i="65" s="1"/>
  <c r="AA392" i="54"/>
  <c r="O2696" i="65" s="1"/>
  <c r="AA227" i="54"/>
  <c r="O2531" i="65" s="1"/>
  <c r="AA252" i="54"/>
  <c r="O2556" i="65" s="1"/>
  <c r="AA281" i="54"/>
  <c r="O2585" i="65" s="1"/>
  <c r="AA310" i="54"/>
  <c r="O2614" i="65" s="1"/>
  <c r="AA323" i="54"/>
  <c r="O2627" i="65" s="1"/>
  <c r="AA334" i="54"/>
  <c r="O2638" i="65" s="1"/>
  <c r="AA345" i="54"/>
  <c r="O2649" i="65" s="1"/>
  <c r="AA354" i="54"/>
  <c r="O2658" i="65" s="1"/>
  <c r="AA370" i="54"/>
  <c r="O2674" i="65" s="1"/>
  <c r="AA376" i="54"/>
  <c r="O2680" i="65" s="1"/>
  <c r="AA391" i="54"/>
  <c r="O2695" i="65" s="1"/>
  <c r="AA275" i="54"/>
  <c r="O2579" i="65" s="1"/>
  <c r="AA342" i="54"/>
  <c r="O2646" i="65" s="1"/>
  <c r="AA344" i="54"/>
  <c r="O2648" i="65" s="1"/>
  <c r="AA346" i="54"/>
  <c r="O2650" i="65" s="1"/>
  <c r="AA361" i="54"/>
  <c r="O2665" i="65" s="1"/>
  <c r="AA372" i="54"/>
  <c r="O2676" i="65" s="1"/>
  <c r="AA394" i="54"/>
  <c r="O2698" i="65" s="1"/>
  <c r="AA412" i="54"/>
  <c r="O2716" i="65" s="1"/>
  <c r="AA294" i="54"/>
  <c r="O2598" i="65" s="1"/>
  <c r="AA356" i="54"/>
  <c r="O2660" i="65" s="1"/>
  <c r="AA377" i="54"/>
  <c r="O2681" i="65" s="1"/>
  <c r="AA389" i="54"/>
  <c r="O2693" i="65" s="1"/>
  <c r="AA398" i="54"/>
  <c r="O2702" i="65" s="1"/>
  <c r="AA404" i="54"/>
  <c r="O2708" i="65" s="1"/>
  <c r="AA411" i="54"/>
  <c r="O2715" i="65" s="1"/>
  <c r="AA358" i="54"/>
  <c r="O2662" i="65" s="1"/>
  <c r="AA363" i="54"/>
  <c r="O2667" i="65" s="1"/>
  <c r="AA366" i="54"/>
  <c r="O2670" i="65" s="1"/>
  <c r="AA374" i="54"/>
  <c r="O2678" i="65" s="1"/>
  <c r="AA382" i="54"/>
  <c r="O2686" i="65" s="1"/>
  <c r="AA385" i="54"/>
  <c r="O2689" i="65" s="1"/>
  <c r="AA410" i="54"/>
  <c r="O2714" i="65" s="1"/>
  <c r="AA314" i="54"/>
  <c r="O2618" i="65" s="1"/>
  <c r="AA319" i="54"/>
  <c r="O2623" i="65" s="1"/>
  <c r="AA322" i="54"/>
  <c r="O2626" i="65" s="1"/>
  <c r="AA338" i="54"/>
  <c r="O2642" i="65" s="1"/>
  <c r="AA393" i="54"/>
  <c r="O2697" i="65" s="1"/>
  <c r="AA397" i="54"/>
  <c r="O2701" i="65" s="1"/>
  <c r="AA403" i="54"/>
  <c r="O2707" i="65" s="1"/>
  <c r="AA409" i="54"/>
  <c r="O2713" i="65" s="1"/>
  <c r="AA258" i="54"/>
  <c r="O2562" i="65" s="1"/>
  <c r="AA311" i="54"/>
  <c r="O2615" i="65" s="1"/>
  <c r="AA325" i="54"/>
  <c r="O2629" i="65" s="1"/>
  <c r="AA330" i="54"/>
  <c r="O2634" i="65" s="1"/>
  <c r="AA347" i="54"/>
  <c r="O2651" i="65" s="1"/>
  <c r="AA349" i="54"/>
  <c r="O2653" i="65" s="1"/>
  <c r="AA368" i="54"/>
  <c r="O2672" i="65" s="1"/>
  <c r="AA371" i="54"/>
  <c r="O2675" i="65" s="1"/>
  <c r="AA379" i="54"/>
  <c r="O2683" i="65" s="1"/>
  <c r="AA388" i="54"/>
  <c r="O2692" i="65" s="1"/>
  <c r="AA420" i="54"/>
  <c r="O2724" i="65" s="1"/>
  <c r="AA285" i="54"/>
  <c r="O2589" i="65" s="1"/>
  <c r="AA305" i="54"/>
  <c r="O2609" i="65" s="1"/>
  <c r="AA317" i="54"/>
  <c r="O2621" i="65" s="1"/>
  <c r="AA333" i="54"/>
  <c r="O2637" i="65" s="1"/>
  <c r="AA336" i="54"/>
  <c r="O2640" i="65" s="1"/>
  <c r="AA360" i="54"/>
  <c r="O2664" i="65" s="1"/>
  <c r="AA402" i="54"/>
  <c r="O2706" i="65" s="1"/>
  <c r="AA408" i="54"/>
  <c r="O2712" i="65" s="1"/>
  <c r="AA419" i="54"/>
  <c r="O2723" i="65" s="1"/>
  <c r="AA174" i="54"/>
  <c r="O2478" i="65" s="1"/>
  <c r="AA299" i="54"/>
  <c r="O2603" i="65" s="1"/>
  <c r="AA302" i="54"/>
  <c r="O2606" i="65" s="1"/>
  <c r="AA312" i="54"/>
  <c r="O2616" i="65" s="1"/>
  <c r="AA396" i="54"/>
  <c r="O2700" i="65" s="1"/>
  <c r="AA418" i="54"/>
  <c r="O2722" i="65" s="1"/>
  <c r="AA243" i="54"/>
  <c r="AA341" i="54"/>
  <c r="O2645" i="65" s="1"/>
  <c r="AA362" i="54"/>
  <c r="O2666" i="65" s="1"/>
  <c r="AA373" i="54"/>
  <c r="O2677" i="65" s="1"/>
  <c r="AA387" i="54"/>
  <c r="O2691" i="65" s="1"/>
  <c r="AA401" i="54"/>
  <c r="O2705" i="65" s="1"/>
  <c r="AA407" i="54"/>
  <c r="O2711" i="65" s="1"/>
  <c r="AA417" i="54"/>
  <c r="O2721" i="65" s="1"/>
  <c r="AA297" i="54"/>
  <c r="O2601" i="65" s="1"/>
  <c r="AA352" i="54"/>
  <c r="O2656" i="65" s="1"/>
  <c r="AA405" i="54"/>
  <c r="O2709" i="65" s="1"/>
  <c r="AA429" i="54"/>
  <c r="O2733" i="65" s="1"/>
  <c r="AA441" i="54"/>
  <c r="O2745" i="65" s="1"/>
  <c r="AA453" i="54"/>
  <c r="O2757" i="65" s="1"/>
  <c r="AA465" i="54"/>
  <c r="O2769" i="65" s="1"/>
  <c r="AA326" i="54"/>
  <c r="O2630" i="65" s="1"/>
  <c r="AA416" i="54"/>
  <c r="O2720" i="65" s="1"/>
  <c r="AA428" i="54"/>
  <c r="O2732" i="65" s="1"/>
  <c r="AA440" i="54"/>
  <c r="O2744" i="65" s="1"/>
  <c r="AA452" i="54"/>
  <c r="O2756" i="65" s="1"/>
  <c r="AA464" i="54"/>
  <c r="O2768" i="65" s="1"/>
  <c r="AA476" i="54"/>
  <c r="O2780" i="65" s="1"/>
  <c r="AA184" i="54"/>
  <c r="O2488" i="65" s="1"/>
  <c r="AA309" i="54"/>
  <c r="O2613" i="65" s="1"/>
  <c r="AA318" i="54"/>
  <c r="O2622" i="65" s="1"/>
  <c r="AA378" i="54"/>
  <c r="O2682" i="65" s="1"/>
  <c r="AA395" i="54"/>
  <c r="O2699" i="65" s="1"/>
  <c r="AA406" i="54"/>
  <c r="O2710" i="65" s="1"/>
  <c r="AA427" i="54"/>
  <c r="O2731" i="65" s="1"/>
  <c r="AA439" i="54"/>
  <c r="O2743" i="65" s="1"/>
  <c r="AA451" i="54"/>
  <c r="O2755" i="65" s="1"/>
  <c r="AA359" i="54"/>
  <c r="O2663" i="65" s="1"/>
  <c r="AA290" i="54"/>
  <c r="O2594" i="65" s="1"/>
  <c r="AA399" i="54"/>
  <c r="O2703" i="65" s="1"/>
  <c r="AA413" i="54"/>
  <c r="O2717" i="65" s="1"/>
  <c r="AA425" i="54"/>
  <c r="O2729" i="65" s="1"/>
  <c r="AA437" i="54"/>
  <c r="O2741" i="65" s="1"/>
  <c r="AA449" i="54"/>
  <c r="O2753" i="65" s="1"/>
  <c r="AA461" i="54"/>
  <c r="O2765" i="65" s="1"/>
  <c r="AA473" i="54"/>
  <c r="O2777" i="65" s="1"/>
  <c r="AA293" i="54"/>
  <c r="O2597" i="65" s="1"/>
  <c r="AA424" i="54"/>
  <c r="O2728" i="65" s="1"/>
  <c r="AA436" i="54"/>
  <c r="O2740" i="65" s="1"/>
  <c r="AA448" i="54"/>
  <c r="O2752" i="65" s="1"/>
  <c r="AA261" i="54"/>
  <c r="O2565" i="65" s="1"/>
  <c r="AA375" i="54"/>
  <c r="O2679" i="65" s="1"/>
  <c r="AA400" i="54"/>
  <c r="O2704" i="65" s="1"/>
  <c r="AA423" i="54"/>
  <c r="O2727" i="65" s="1"/>
  <c r="AA435" i="54"/>
  <c r="O2739" i="65" s="1"/>
  <c r="AA447" i="54"/>
  <c r="O2751" i="65" s="1"/>
  <c r="AA459" i="54"/>
  <c r="O2763" i="65" s="1"/>
  <c r="AA471" i="54"/>
  <c r="O2775" i="65" s="1"/>
  <c r="AA483" i="54"/>
  <c r="O2787" i="65" s="1"/>
  <c r="AA444" i="54"/>
  <c r="O2748" i="65" s="1"/>
  <c r="AA462" i="54"/>
  <c r="O2766" i="65" s="1"/>
  <c r="AA244" i="54"/>
  <c r="O2548" i="65" s="1"/>
  <c r="AA350" i="54"/>
  <c r="O2654" i="65" s="1"/>
  <c r="AA443" i="54"/>
  <c r="O2747" i="65" s="1"/>
  <c r="AA463" i="54"/>
  <c r="O2767" i="65" s="1"/>
  <c r="AA478" i="54"/>
  <c r="O2782" i="65" s="1"/>
  <c r="AA491" i="54"/>
  <c r="O2795" i="65" s="1"/>
  <c r="AA503" i="54"/>
  <c r="O2807" i="65" s="1"/>
  <c r="AA515" i="54"/>
  <c r="O2819" i="65" s="1"/>
  <c r="AA527" i="54"/>
  <c r="O2831" i="65" s="1"/>
  <c r="AA456" i="54"/>
  <c r="O2760" i="65" s="1"/>
  <c r="AA466" i="54"/>
  <c r="O2770" i="65" s="1"/>
  <c r="AA494" i="54"/>
  <c r="O2798" i="65" s="1"/>
  <c r="AA500" i="54"/>
  <c r="O2804" i="65" s="1"/>
  <c r="AA519" i="54"/>
  <c r="O2823" i="65" s="1"/>
  <c r="AA525" i="54"/>
  <c r="O2829" i="65" s="1"/>
  <c r="AA545" i="54"/>
  <c r="O2849" i="65" s="1"/>
  <c r="AA557" i="54"/>
  <c r="O2861" i="65" s="1"/>
  <c r="AA430" i="54"/>
  <c r="O2734" i="65" s="1"/>
  <c r="AA438" i="54"/>
  <c r="O2742" i="65" s="1"/>
  <c r="AA446" i="54"/>
  <c r="O2750" i="65" s="1"/>
  <c r="AA477" i="54"/>
  <c r="O2781" i="65" s="1"/>
  <c r="AA487" i="54"/>
  <c r="O2791" i="65" s="1"/>
  <c r="AA506" i="54"/>
  <c r="O2810" i="65" s="1"/>
  <c r="AA512" i="54"/>
  <c r="O2816" i="65" s="1"/>
  <c r="AA531" i="54"/>
  <c r="O2835" i="65" s="1"/>
  <c r="AA544" i="54"/>
  <c r="O2848" i="65" s="1"/>
  <c r="AA556" i="54"/>
  <c r="O2860" i="65" s="1"/>
  <c r="AA386" i="54"/>
  <c r="O2690" i="65" s="1"/>
  <c r="AA433" i="54"/>
  <c r="O2737" i="65" s="1"/>
  <c r="AA474" i="54"/>
  <c r="O2778" i="65" s="1"/>
  <c r="AA493" i="54"/>
  <c r="O2797" i="65" s="1"/>
  <c r="AA499" i="54"/>
  <c r="O2803" i="65" s="1"/>
  <c r="AA518" i="54"/>
  <c r="O2822" i="65" s="1"/>
  <c r="AA524" i="54"/>
  <c r="O2828" i="65" s="1"/>
  <c r="AA455" i="54"/>
  <c r="O2759" i="65" s="1"/>
  <c r="AA458" i="54"/>
  <c r="O2762" i="65" s="1"/>
  <c r="AA492" i="54"/>
  <c r="O2796" i="65" s="1"/>
  <c r="AA495" i="54"/>
  <c r="O2799" i="65" s="1"/>
  <c r="AA561" i="54"/>
  <c r="O2865" i="65" s="1"/>
  <c r="AA60" i="54"/>
  <c r="O2364" i="65" s="1"/>
  <c r="AA431" i="54"/>
  <c r="O2735" i="65" s="1"/>
  <c r="AA469" i="54"/>
  <c r="O2773" i="65" s="1"/>
  <c r="AA480" i="54"/>
  <c r="O2784" i="65" s="1"/>
  <c r="AA535" i="54"/>
  <c r="O2839" i="65" s="1"/>
  <c r="AA548" i="54"/>
  <c r="O2852" i="65" s="1"/>
  <c r="AA552" i="54"/>
  <c r="O2856" i="65" s="1"/>
  <c r="AA566" i="54"/>
  <c r="O2870" i="65" s="1"/>
  <c r="AA47" i="54"/>
  <c r="O2351" i="65" s="1"/>
  <c r="AA53" i="54"/>
  <c r="O2357" i="65" s="1"/>
  <c r="AA59" i="54"/>
  <c r="O2363" i="65" s="1"/>
  <c r="AA306" i="54"/>
  <c r="O2610" i="65" s="1"/>
  <c r="AA414" i="54"/>
  <c r="O2718" i="65" s="1"/>
  <c r="AA445" i="54"/>
  <c r="O2749" i="65" s="1"/>
  <c r="AA489" i="54"/>
  <c r="O2793" i="65" s="1"/>
  <c r="AA497" i="54"/>
  <c r="O2801" i="65" s="1"/>
  <c r="AA505" i="54"/>
  <c r="O2809" i="65" s="1"/>
  <c r="AA508" i="54"/>
  <c r="O2812" i="65" s="1"/>
  <c r="AA516" i="54"/>
  <c r="O2820" i="65" s="1"/>
  <c r="AA539" i="54"/>
  <c r="O2843" i="65" s="1"/>
  <c r="AA543" i="54"/>
  <c r="O2847" i="65" s="1"/>
  <c r="AA390" i="54"/>
  <c r="O2694" i="65" s="1"/>
  <c r="AA421" i="54"/>
  <c r="O2725" i="65" s="1"/>
  <c r="AA484" i="54"/>
  <c r="O2788" i="65" s="1"/>
  <c r="AA486" i="54"/>
  <c r="O2790" i="65" s="1"/>
  <c r="AA415" i="54"/>
  <c r="O2719" i="65" s="1"/>
  <c r="AA442" i="54"/>
  <c r="O2746" i="65" s="1"/>
  <c r="AA467" i="54"/>
  <c r="O2771" i="65" s="1"/>
  <c r="AA472" i="54"/>
  <c r="O2776" i="65" s="1"/>
  <c r="AA502" i="54"/>
  <c r="O2806" i="65" s="1"/>
  <c r="AA510" i="54"/>
  <c r="O2814" i="65" s="1"/>
  <c r="AA513" i="54"/>
  <c r="O2817" i="65" s="1"/>
  <c r="AA521" i="54"/>
  <c r="O2825" i="65" s="1"/>
  <c r="AA529" i="54"/>
  <c r="O2833" i="65" s="1"/>
  <c r="AA532" i="54"/>
  <c r="O2836" i="65" s="1"/>
  <c r="AA547" i="54"/>
  <c r="O2851" i="65" s="1"/>
  <c r="AA551" i="54"/>
  <c r="O2855" i="65" s="1"/>
  <c r="AA538" i="54"/>
  <c r="O2842" i="65" s="1"/>
  <c r="AA542" i="54"/>
  <c r="O2846" i="65" s="1"/>
  <c r="AA380" i="54"/>
  <c r="O2684" i="65" s="1"/>
  <c r="AA432" i="54"/>
  <c r="O2736" i="65" s="1"/>
  <c r="AA457" i="54"/>
  <c r="O2761" i="65" s="1"/>
  <c r="AA479" i="54"/>
  <c r="O2783" i="65" s="1"/>
  <c r="AA481" i="54"/>
  <c r="O2785" i="65" s="1"/>
  <c r="AA523" i="54"/>
  <c r="O2827" i="65" s="1"/>
  <c r="AA526" i="54"/>
  <c r="O2830" i="65" s="1"/>
  <c r="AA534" i="54"/>
  <c r="O2838" i="65" s="1"/>
  <c r="AA460" i="54"/>
  <c r="O2764" i="65" s="1"/>
  <c r="AA485" i="54"/>
  <c r="O2789" i="65" s="1"/>
  <c r="AA490" i="54"/>
  <c r="O2794" i="65" s="1"/>
  <c r="AA498" i="54"/>
  <c r="O2802" i="65" s="1"/>
  <c r="AA501" i="54"/>
  <c r="O2805" i="65" s="1"/>
  <c r="AA509" i="54"/>
  <c r="O2813" i="65" s="1"/>
  <c r="AA517" i="54"/>
  <c r="O2821" i="65" s="1"/>
  <c r="AA520" i="54"/>
  <c r="O2824" i="65" s="1"/>
  <c r="AA528" i="54"/>
  <c r="O2832" i="65" s="1"/>
  <c r="AA558" i="54"/>
  <c r="O2862" i="65" s="1"/>
  <c r="AA562" i="54"/>
  <c r="O2866" i="65" s="1"/>
  <c r="AA568" i="54"/>
  <c r="O2872" i="65" s="1"/>
  <c r="AA49" i="54"/>
  <c r="O2353" i="65" s="1"/>
  <c r="AA55" i="54"/>
  <c r="O2359" i="65" s="1"/>
  <c r="AA63" i="54"/>
  <c r="O2367" i="65" s="1"/>
  <c r="AA434" i="54"/>
  <c r="O2738" i="65" s="1"/>
  <c r="AA522" i="54"/>
  <c r="O2826" i="65" s="1"/>
  <c r="AA536" i="54"/>
  <c r="O2840" i="65" s="1"/>
  <c r="AA540" i="54"/>
  <c r="O2844" i="65" s="1"/>
  <c r="AA367" i="54"/>
  <c r="O2671" i="65" s="1"/>
  <c r="AA504" i="54"/>
  <c r="O2808" i="65" s="1"/>
  <c r="AA564" i="54"/>
  <c r="O2868" i="65" s="1"/>
  <c r="AA57" i="54"/>
  <c r="O2361" i="65" s="1"/>
  <c r="AA62" i="54"/>
  <c r="O2366" i="65" s="1"/>
  <c r="AA426" i="54"/>
  <c r="O2730" i="65" s="1"/>
  <c r="AA537" i="54"/>
  <c r="O2841" i="65" s="1"/>
  <c r="AA541" i="54"/>
  <c r="O2845" i="65" s="1"/>
  <c r="AA48" i="54"/>
  <c r="O2352" i="65" s="1"/>
  <c r="AA549" i="54"/>
  <c r="O2853" i="65" s="1"/>
  <c r="AA50" i="54"/>
  <c r="O2354" i="65" s="1"/>
  <c r="AA52" i="54"/>
  <c r="O2356" i="65" s="1"/>
  <c r="AA450" i="54"/>
  <c r="O2754" i="65" s="1"/>
  <c r="AA496" i="54"/>
  <c r="O2800" i="65" s="1"/>
  <c r="AA546" i="54"/>
  <c r="O2850" i="65" s="1"/>
  <c r="AA550" i="54"/>
  <c r="O2854" i="65" s="1"/>
  <c r="AA570" i="54"/>
  <c r="O2874" i="65" s="1"/>
  <c r="AA454" i="54"/>
  <c r="O2758" i="65" s="1"/>
  <c r="AA567" i="54"/>
  <c r="O2871" i="65" s="1"/>
  <c r="AA514" i="54"/>
  <c r="O2818" i="65" s="1"/>
  <c r="AA533" i="54"/>
  <c r="O2837" i="65" s="1"/>
  <c r="AA555" i="54"/>
  <c r="O2859" i="65" s="1"/>
  <c r="AA95" i="54"/>
  <c r="O2399" i="65" s="1"/>
  <c r="AA98" i="54"/>
  <c r="O2402" i="65" s="1"/>
  <c r="AA101" i="54"/>
  <c r="O2405" i="65" s="1"/>
  <c r="AA104" i="54"/>
  <c r="O2408" i="65" s="1"/>
  <c r="AA107" i="54"/>
  <c r="O2411" i="65" s="1"/>
  <c r="AA136" i="54"/>
  <c r="O2440" i="65" s="1"/>
  <c r="AA142" i="54"/>
  <c r="O2446" i="65" s="1"/>
  <c r="AA148" i="54"/>
  <c r="O2452" i="65" s="1"/>
  <c r="AA154" i="54"/>
  <c r="O2458" i="65" s="1"/>
  <c r="AA160" i="54"/>
  <c r="O2464" i="65" s="1"/>
  <c r="AA166" i="54"/>
  <c r="O2470" i="65" s="1"/>
  <c r="AA172" i="54"/>
  <c r="O2476" i="65" s="1"/>
  <c r="AA25" i="54"/>
  <c r="O2329" i="65" s="1"/>
  <c r="AA31" i="54"/>
  <c r="O2335" i="65" s="1"/>
  <c r="AA41" i="54"/>
  <c r="O2345" i="65" s="1"/>
  <c r="AA61" i="54"/>
  <c r="O2365" i="65" s="1"/>
  <c r="AA120" i="54"/>
  <c r="O2424" i="65" s="1"/>
  <c r="AA34" i="54"/>
  <c r="O2338" i="65" s="1"/>
  <c r="AA46" i="54"/>
  <c r="O2350" i="65" s="1"/>
  <c r="AA168" i="54"/>
  <c r="O2472" i="65" s="1"/>
  <c r="AA475" i="54"/>
  <c r="O2779" i="65" s="1"/>
  <c r="AA559" i="54"/>
  <c r="O2863" i="65" s="1"/>
  <c r="AA72" i="54"/>
  <c r="O2376" i="65" s="1"/>
  <c r="AA74" i="54"/>
  <c r="O2378" i="65" s="1"/>
  <c r="AA81" i="54"/>
  <c r="O2385" i="65" s="1"/>
  <c r="AA83" i="54"/>
  <c r="O2387" i="65" s="1"/>
  <c r="AA90" i="54"/>
  <c r="O2394" i="65" s="1"/>
  <c r="AA92" i="54"/>
  <c r="O2396" i="65" s="1"/>
  <c r="AA110" i="54"/>
  <c r="O2414" i="65" s="1"/>
  <c r="AA114" i="54"/>
  <c r="O2418" i="65" s="1"/>
  <c r="AA118" i="54"/>
  <c r="O2422" i="65" s="1"/>
  <c r="AA122" i="54"/>
  <c r="O2426" i="65" s="1"/>
  <c r="AA126" i="54"/>
  <c r="O2430" i="65" s="1"/>
  <c r="AA130" i="54"/>
  <c r="O2434" i="65" s="1"/>
  <c r="AA40" i="54"/>
  <c r="O2344" i="65" s="1"/>
  <c r="AA124" i="54"/>
  <c r="O2428" i="65" s="1"/>
  <c r="AA468" i="54"/>
  <c r="O2772" i="65" s="1"/>
  <c r="AA58" i="54"/>
  <c r="O2362" i="65" s="1"/>
  <c r="AA93" i="54"/>
  <c r="O2397" i="65" s="1"/>
  <c r="AA99" i="54"/>
  <c r="O2403" i="65" s="1"/>
  <c r="AA102" i="54"/>
  <c r="O2406" i="65" s="1"/>
  <c r="AA138" i="54"/>
  <c r="O2442" i="65" s="1"/>
  <c r="AA144" i="54"/>
  <c r="O2448" i="65" s="1"/>
  <c r="AA150" i="54"/>
  <c r="O2454" i="65" s="1"/>
  <c r="AA45" i="54"/>
  <c r="O2349" i="65" s="1"/>
  <c r="AA71" i="54"/>
  <c r="O2375" i="65" s="1"/>
  <c r="AA563" i="54"/>
  <c r="O2867" i="65" s="1"/>
  <c r="AA56" i="54"/>
  <c r="O2360" i="65" s="1"/>
  <c r="AA65" i="54"/>
  <c r="O2369" i="65" s="1"/>
  <c r="AA135" i="54"/>
  <c r="O2439" i="65" s="1"/>
  <c r="AA141" i="54"/>
  <c r="O2445" i="65" s="1"/>
  <c r="AA147" i="54"/>
  <c r="O2451" i="65" s="1"/>
  <c r="AA153" i="54"/>
  <c r="O2457" i="65" s="1"/>
  <c r="AA159" i="54"/>
  <c r="O2463" i="65" s="1"/>
  <c r="AA165" i="54"/>
  <c r="O2469" i="65" s="1"/>
  <c r="AA171" i="54"/>
  <c r="O2475" i="65" s="1"/>
  <c r="AA24" i="54"/>
  <c r="O2328" i="65" s="1"/>
  <c r="AA30" i="54"/>
  <c r="O2334" i="65" s="1"/>
  <c r="AA39" i="54"/>
  <c r="O2343" i="65" s="1"/>
  <c r="AA35" i="54"/>
  <c r="O2339" i="65" s="1"/>
  <c r="AA91" i="54"/>
  <c r="O2395" i="65" s="1"/>
  <c r="AA96" i="54"/>
  <c r="O2400" i="65" s="1"/>
  <c r="AA108" i="54"/>
  <c r="O2412" i="65" s="1"/>
  <c r="AA132" i="54"/>
  <c r="O2436" i="65" s="1"/>
  <c r="AA482" i="54"/>
  <c r="O2786" i="65" s="1"/>
  <c r="AA530" i="54"/>
  <c r="O2834" i="65" s="1"/>
  <c r="AA70" i="54"/>
  <c r="O2374" i="65" s="1"/>
  <c r="AA79" i="54"/>
  <c r="O2383" i="65" s="1"/>
  <c r="AA88" i="54"/>
  <c r="O2392" i="65" s="1"/>
  <c r="AA38" i="54"/>
  <c r="O2342" i="65" s="1"/>
  <c r="AA163" i="54"/>
  <c r="O2467" i="65" s="1"/>
  <c r="AA22" i="54"/>
  <c r="O2326" i="65" s="1"/>
  <c r="AA28" i="54"/>
  <c r="O2332" i="65" s="1"/>
  <c r="AA82" i="54"/>
  <c r="O2386" i="65" s="1"/>
  <c r="AA128" i="54"/>
  <c r="O2432" i="65" s="1"/>
  <c r="AA565" i="54"/>
  <c r="O2869" i="65" s="1"/>
  <c r="AA422" i="54"/>
  <c r="O2726" i="65" s="1"/>
  <c r="AA488" i="54"/>
  <c r="O2792" i="65" s="1"/>
  <c r="AA507" i="54"/>
  <c r="O2811" i="65" s="1"/>
  <c r="AA94" i="54"/>
  <c r="O2398" i="65" s="1"/>
  <c r="AA97" i="54"/>
  <c r="O2401" i="65" s="1"/>
  <c r="AA100" i="54"/>
  <c r="O2404" i="65" s="1"/>
  <c r="AA103" i="54"/>
  <c r="O2407" i="65" s="1"/>
  <c r="AA106" i="54"/>
  <c r="O2410" i="65" s="1"/>
  <c r="AA109" i="54"/>
  <c r="O2413" i="65" s="1"/>
  <c r="AA113" i="54"/>
  <c r="O2417" i="65" s="1"/>
  <c r="AA117" i="54"/>
  <c r="O2421" i="65" s="1"/>
  <c r="AA121" i="54"/>
  <c r="O2425" i="65" s="1"/>
  <c r="AA125" i="54"/>
  <c r="O2429" i="65" s="1"/>
  <c r="AA129" i="54"/>
  <c r="O2433" i="65" s="1"/>
  <c r="AA134" i="54"/>
  <c r="O2438" i="65" s="1"/>
  <c r="AA140" i="54"/>
  <c r="O2444" i="65" s="1"/>
  <c r="AA146" i="54"/>
  <c r="O2450" i="65" s="1"/>
  <c r="AA152" i="54"/>
  <c r="O2456" i="65" s="1"/>
  <c r="AA158" i="54"/>
  <c r="O2462" i="65" s="1"/>
  <c r="AA164" i="54"/>
  <c r="O2468" i="65" s="1"/>
  <c r="AA170" i="54"/>
  <c r="O2474" i="65" s="1"/>
  <c r="AA23" i="54"/>
  <c r="O2327" i="65" s="1"/>
  <c r="AA29" i="54"/>
  <c r="O2333" i="65" s="1"/>
  <c r="AA37" i="54"/>
  <c r="O2341" i="65" s="1"/>
  <c r="AA54" i="54"/>
  <c r="O2358" i="65" s="1"/>
  <c r="AA73" i="54"/>
  <c r="O2377" i="65" s="1"/>
  <c r="AA112" i="54"/>
  <c r="O2416" i="65" s="1"/>
  <c r="AA64" i="54"/>
  <c r="O2368" i="65" s="1"/>
  <c r="AA105" i="54"/>
  <c r="O2409" i="65" s="1"/>
  <c r="AA162" i="54"/>
  <c r="O2466" i="65" s="1"/>
  <c r="AA33" i="54"/>
  <c r="O2337" i="65" s="1"/>
  <c r="AA511" i="54"/>
  <c r="O2815" i="65" s="1"/>
  <c r="AA560" i="54"/>
  <c r="O2864" i="65" s="1"/>
  <c r="AA571" i="54"/>
  <c r="O2875" i="65" s="1"/>
  <c r="AA68" i="54"/>
  <c r="O2372" i="65" s="1"/>
  <c r="AA75" i="54"/>
  <c r="O2379" i="65" s="1"/>
  <c r="AA77" i="54"/>
  <c r="O2381" i="65" s="1"/>
  <c r="AA84" i="54"/>
  <c r="O2388" i="65" s="1"/>
  <c r="AA86" i="54"/>
  <c r="O2390" i="65" s="1"/>
  <c r="AA36" i="54"/>
  <c r="O2340" i="65" s="1"/>
  <c r="AA66" i="54"/>
  <c r="O2370" i="65" s="1"/>
  <c r="AA133" i="54"/>
  <c r="O2437" i="65" s="1"/>
  <c r="AA139" i="54"/>
  <c r="O2443" i="65" s="1"/>
  <c r="AA145" i="54"/>
  <c r="O2449" i="65" s="1"/>
  <c r="AA151" i="54"/>
  <c r="O2455" i="65" s="1"/>
  <c r="AA157" i="54"/>
  <c r="O2461" i="65" s="1"/>
  <c r="AA169" i="54"/>
  <c r="O2473" i="65" s="1"/>
  <c r="AA553" i="54"/>
  <c r="O2857" i="65" s="1"/>
  <c r="AA116" i="54"/>
  <c r="O2420" i="65" s="1"/>
  <c r="AA156" i="54"/>
  <c r="O2460" i="65" s="1"/>
  <c r="AA27" i="54"/>
  <c r="O2331" i="65" s="1"/>
  <c r="AA470" i="54"/>
  <c r="O2774" i="65" s="1"/>
  <c r="AA51" i="54"/>
  <c r="O2355" i="65" s="1"/>
  <c r="AA111" i="54"/>
  <c r="O2415" i="65" s="1"/>
  <c r="AA115" i="54"/>
  <c r="O2419" i="65" s="1"/>
  <c r="AA119" i="54"/>
  <c r="O2423" i="65" s="1"/>
  <c r="AA123" i="54"/>
  <c r="O2427" i="65" s="1"/>
  <c r="AA127" i="54"/>
  <c r="O2431" i="65" s="1"/>
  <c r="AA131" i="54"/>
  <c r="O2435" i="65" s="1"/>
  <c r="AA137" i="54"/>
  <c r="O2441" i="65" s="1"/>
  <c r="AA143" i="54"/>
  <c r="O2447" i="65" s="1"/>
  <c r="AA149" i="54"/>
  <c r="O2453" i="65" s="1"/>
  <c r="AA155" i="54"/>
  <c r="O2459" i="65" s="1"/>
  <c r="AA161" i="54"/>
  <c r="O2465" i="65" s="1"/>
  <c r="AA167" i="54"/>
  <c r="O2471" i="65" s="1"/>
  <c r="AA173" i="54"/>
  <c r="O2477" i="65" s="1"/>
  <c r="AA26" i="54"/>
  <c r="O2330" i="65" s="1"/>
  <c r="AA32" i="54"/>
  <c r="O2336" i="65" s="1"/>
  <c r="AA43" i="54"/>
  <c r="O2347" i="65" s="1"/>
  <c r="AA205" i="54"/>
  <c r="O2509" i="65" s="1"/>
  <c r="AA554" i="54"/>
  <c r="O2858" i="65" s="1"/>
  <c r="AA569" i="54"/>
  <c r="O2873" i="65" s="1"/>
  <c r="AA67" i="54"/>
  <c r="O2371" i="65" s="1"/>
  <c r="AA76" i="54"/>
  <c r="O2380" i="65" s="1"/>
  <c r="AA85" i="54"/>
  <c r="O2389" i="65" s="1"/>
  <c r="AA42" i="54"/>
  <c r="O2346" i="65" s="1"/>
  <c r="AA21" i="54"/>
  <c r="O2325" i="65" s="1"/>
  <c r="AA78" i="54"/>
  <c r="O2382" i="65" s="1"/>
  <c r="AA80" i="54"/>
  <c r="O2384" i="65" s="1"/>
  <c r="AA87" i="54"/>
  <c r="O2391" i="65" s="1"/>
  <c r="AA89" i="54"/>
  <c r="O2393" i="65" s="1"/>
  <c r="AA44" i="54"/>
  <c r="O2348" i="65" s="1"/>
  <c r="AA69" i="54"/>
  <c r="O2373" i="65" s="1"/>
  <c r="N2324" i="65"/>
  <c r="Z18" i="54"/>
  <c r="AB17" i="54"/>
  <c r="O2479" i="65"/>
  <c r="O2481" i="65"/>
  <c r="O2483" i="65"/>
  <c r="O2489" i="65"/>
  <c r="O2499" i="65"/>
  <c r="O2501" i="65"/>
  <c r="O2490" i="65"/>
  <c r="O2504" i="65"/>
  <c r="O2514" i="65"/>
  <c r="O2522" i="65"/>
  <c r="O2532" i="65"/>
  <c r="O2534" i="65"/>
  <c r="O2540" i="65"/>
  <c r="O2544" i="65"/>
  <c r="O2564" i="65"/>
  <c r="O2507" i="65"/>
  <c r="O2539" i="65"/>
  <c r="O2561" i="65"/>
  <c r="AA20" i="54"/>
  <c r="O2517" i="65"/>
  <c r="O2525" i="65"/>
  <c r="O2533" i="65"/>
  <c r="O2541" i="65"/>
  <c r="O2547" i="65"/>
  <c r="B11" i="62"/>
  <c r="D20" i="9"/>
  <c r="G39" i="62" l="1"/>
  <c r="C1457" i="65"/>
  <c r="AB192" i="54"/>
  <c r="AB196" i="54"/>
  <c r="AB200" i="54"/>
  <c r="AB204" i="54"/>
  <c r="AB208" i="54"/>
  <c r="AB212" i="54"/>
  <c r="AB216" i="54"/>
  <c r="AB220" i="54"/>
  <c r="AB224" i="54"/>
  <c r="AB230" i="54"/>
  <c r="AB181" i="54"/>
  <c r="AB183" i="54"/>
  <c r="AB197" i="54"/>
  <c r="AB213" i="54"/>
  <c r="AB231" i="54"/>
  <c r="AB239" i="54"/>
  <c r="P2543" i="65" s="1"/>
  <c r="AB251" i="54"/>
  <c r="P2555" i="65" s="1"/>
  <c r="AB263" i="54"/>
  <c r="P2567" i="65" s="1"/>
  <c r="AB180" i="54"/>
  <c r="AB184" i="54"/>
  <c r="AB205" i="54"/>
  <c r="AB235" i="54"/>
  <c r="AB254" i="54"/>
  <c r="P2558" i="65" s="1"/>
  <c r="AB260" i="54"/>
  <c r="P2564" i="65" s="1"/>
  <c r="AB278" i="54"/>
  <c r="P2582" i="65" s="1"/>
  <c r="AB175" i="54"/>
  <c r="AB185" i="54"/>
  <c r="AB194" i="54"/>
  <c r="AB202" i="54"/>
  <c r="AB221" i="54"/>
  <c r="AB178" i="54"/>
  <c r="AB187" i="54"/>
  <c r="AB189" i="54"/>
  <c r="AB199" i="54"/>
  <c r="AB191" i="54"/>
  <c r="AB176" i="54"/>
  <c r="AB193" i="54"/>
  <c r="AB245" i="54"/>
  <c r="P2549" i="65" s="1"/>
  <c r="AB206" i="54"/>
  <c r="AB249" i="54"/>
  <c r="P2553" i="65" s="1"/>
  <c r="AB259" i="54"/>
  <c r="P2563" i="65" s="1"/>
  <c r="AB268" i="54"/>
  <c r="P2572" i="65" s="1"/>
  <c r="AB274" i="54"/>
  <c r="P2578" i="65" s="1"/>
  <c r="AB292" i="54"/>
  <c r="P2596" i="65" s="1"/>
  <c r="AB304" i="54"/>
  <c r="P2608" i="65" s="1"/>
  <c r="AB190" i="54"/>
  <c r="AB201" i="54"/>
  <c r="AB214" i="54"/>
  <c r="AB243" i="54"/>
  <c r="AB275" i="54"/>
  <c r="P2579" i="65" s="1"/>
  <c r="AB186" i="54"/>
  <c r="AB228" i="54"/>
  <c r="AB237" i="54"/>
  <c r="AB240" i="54"/>
  <c r="P2544" i="65" s="1"/>
  <c r="AB266" i="54"/>
  <c r="P2570" i="65" s="1"/>
  <c r="AB279" i="54"/>
  <c r="P2583" i="65" s="1"/>
  <c r="AB198" i="54"/>
  <c r="AB219" i="54"/>
  <c r="AB226" i="54"/>
  <c r="AB248" i="54"/>
  <c r="P2552" i="65" s="1"/>
  <c r="AB270" i="54"/>
  <c r="P2574" i="65" s="1"/>
  <c r="AB284" i="54"/>
  <c r="P2588" i="65" s="1"/>
  <c r="AB182" i="54"/>
  <c r="AB207" i="54"/>
  <c r="AB262" i="54"/>
  <c r="P2566" i="65" s="1"/>
  <c r="AB296" i="54"/>
  <c r="P2600" i="65" s="1"/>
  <c r="AB302" i="54"/>
  <c r="P2606" i="65" s="1"/>
  <c r="AB195" i="54"/>
  <c r="AB217" i="54"/>
  <c r="AB232" i="54"/>
  <c r="AB234" i="54"/>
  <c r="AB242" i="54"/>
  <c r="P2546" i="65" s="1"/>
  <c r="AB256" i="54"/>
  <c r="AB283" i="54"/>
  <c r="P2587" i="65" s="1"/>
  <c r="AB289" i="54"/>
  <c r="P2593" i="65" s="1"/>
  <c r="AB308" i="54"/>
  <c r="P2612" i="65" s="1"/>
  <c r="AB317" i="54"/>
  <c r="AB329" i="54"/>
  <c r="P2633" i="65" s="1"/>
  <c r="AB341" i="54"/>
  <c r="P2645" i="65" s="1"/>
  <c r="AB177" i="54"/>
  <c r="AB210" i="54"/>
  <c r="AB215" i="54"/>
  <c r="AB222" i="54"/>
  <c r="AB250" i="54"/>
  <c r="P2554" i="65" s="1"/>
  <c r="AB253" i="54"/>
  <c r="P2557" i="65" s="1"/>
  <c r="AB265" i="54"/>
  <c r="P2569" i="65" s="1"/>
  <c r="AB269" i="54"/>
  <c r="P2573" i="65" s="1"/>
  <c r="AB273" i="54"/>
  <c r="P2577" i="65" s="1"/>
  <c r="AB295" i="54"/>
  <c r="P2599" i="65" s="1"/>
  <c r="AB301" i="54"/>
  <c r="P2605" i="65" s="1"/>
  <c r="AB316" i="54"/>
  <c r="P2620" i="65" s="1"/>
  <c r="AB328" i="54"/>
  <c r="P2632" i="65" s="1"/>
  <c r="AB340" i="54"/>
  <c r="P2644" i="65" s="1"/>
  <c r="AB209" i="54"/>
  <c r="AB223" i="54"/>
  <c r="AB257" i="54"/>
  <c r="P2561" i="65" s="1"/>
  <c r="AB271" i="54"/>
  <c r="P2575" i="65" s="1"/>
  <c r="AB174" i="54"/>
  <c r="AB211" i="54"/>
  <c r="AB225" i="54"/>
  <c r="AB233" i="54"/>
  <c r="AB252" i="54"/>
  <c r="P2556" i="65" s="1"/>
  <c r="AB264" i="54"/>
  <c r="P2568" i="65" s="1"/>
  <c r="AB293" i="54"/>
  <c r="P2597" i="65" s="1"/>
  <c r="AB312" i="54"/>
  <c r="P2616" i="65" s="1"/>
  <c r="AB333" i="54"/>
  <c r="P2637" i="65" s="1"/>
  <c r="AB337" i="54"/>
  <c r="P2641" i="65" s="1"/>
  <c r="AB350" i="54"/>
  <c r="P2654" i="65" s="1"/>
  <c r="AB358" i="54"/>
  <c r="P2662" i="65" s="1"/>
  <c r="AB370" i="54"/>
  <c r="P2674" i="65" s="1"/>
  <c r="AB382" i="54"/>
  <c r="P2686" i="65" s="1"/>
  <c r="AB203" i="54"/>
  <c r="AB218" i="54"/>
  <c r="AB227" i="54"/>
  <c r="AB238" i="54"/>
  <c r="AB241" i="54"/>
  <c r="AB281" i="54"/>
  <c r="P2585" i="65" s="1"/>
  <c r="AB314" i="54"/>
  <c r="P2618" i="65" s="1"/>
  <c r="AB344" i="54"/>
  <c r="P2648" i="65" s="1"/>
  <c r="AB348" i="54"/>
  <c r="P2652" i="65" s="1"/>
  <c r="AB286" i="54"/>
  <c r="P2590" i="65" s="1"/>
  <c r="AB290" i="54"/>
  <c r="P2594" i="65" s="1"/>
  <c r="AB294" i="54"/>
  <c r="P2598" i="65" s="1"/>
  <c r="AB309" i="54"/>
  <c r="P2613" i="65" s="1"/>
  <c r="AB311" i="54"/>
  <c r="P2615" i="65" s="1"/>
  <c r="AB319" i="54"/>
  <c r="AB327" i="54"/>
  <c r="P2631" i="65" s="1"/>
  <c r="AB330" i="54"/>
  <c r="P2634" i="65" s="1"/>
  <c r="AB338" i="54"/>
  <c r="P2642" i="65" s="1"/>
  <c r="AB179" i="54"/>
  <c r="AB255" i="54"/>
  <c r="P2559" i="65" s="1"/>
  <c r="AB272" i="54"/>
  <c r="P2576" i="65" s="1"/>
  <c r="AB313" i="54"/>
  <c r="P2617" i="65" s="1"/>
  <c r="AB324" i="54"/>
  <c r="P2628" i="65" s="1"/>
  <c r="AB335" i="54"/>
  <c r="P2639" i="65" s="1"/>
  <c r="AB276" i="54"/>
  <c r="P2580" i="65" s="1"/>
  <c r="AB280" i="54"/>
  <c r="P2584" i="65" s="1"/>
  <c r="AB298" i="54"/>
  <c r="P2602" i="65" s="1"/>
  <c r="AB300" i="54"/>
  <c r="P2604" i="65" s="1"/>
  <c r="AB346" i="54"/>
  <c r="P2650" i="65" s="1"/>
  <c r="AB372" i="54"/>
  <c r="P2676" i="65" s="1"/>
  <c r="AB378" i="54"/>
  <c r="P2682" i="65" s="1"/>
  <c r="AB247" i="54"/>
  <c r="P2551" i="65" s="1"/>
  <c r="AB261" i="54"/>
  <c r="P2565" i="65" s="1"/>
  <c r="AB306" i="54"/>
  <c r="P2610" i="65" s="1"/>
  <c r="AB315" i="54"/>
  <c r="P2619" i="65" s="1"/>
  <c r="AB318" i="54"/>
  <c r="P2622" i="65" s="1"/>
  <c r="AB326" i="54"/>
  <c r="P2630" i="65" s="1"/>
  <c r="AB359" i="54"/>
  <c r="P2663" i="65" s="1"/>
  <c r="AB371" i="54"/>
  <c r="P2675" i="65" s="1"/>
  <c r="AB377" i="54"/>
  <c r="P2681" i="65" s="1"/>
  <c r="AB393" i="54"/>
  <c r="P2697" i="65" s="1"/>
  <c r="AB287" i="54"/>
  <c r="P2591" i="65" s="1"/>
  <c r="AB351" i="54"/>
  <c r="P2655" i="65" s="1"/>
  <c r="AB364" i="54"/>
  <c r="P2668" i="65" s="1"/>
  <c r="AB383" i="54"/>
  <c r="P2687" i="65" s="1"/>
  <c r="AB392" i="54"/>
  <c r="P2696" i="65" s="1"/>
  <c r="AB188" i="54"/>
  <c r="AB229" i="54"/>
  <c r="AB246" i="54"/>
  <c r="P2550" i="65" s="1"/>
  <c r="AB297" i="54"/>
  <c r="P2601" i="65" s="1"/>
  <c r="AB332" i="54"/>
  <c r="P2636" i="65" s="1"/>
  <c r="AB352" i="54"/>
  <c r="P2656" i="65" s="1"/>
  <c r="AB369" i="54"/>
  <c r="P2673" i="65" s="1"/>
  <c r="AB380" i="54"/>
  <c r="P2684" i="65" s="1"/>
  <c r="AB399" i="54"/>
  <c r="P2703" i="65" s="1"/>
  <c r="AB405" i="54"/>
  <c r="P2709" i="65" s="1"/>
  <c r="AB413" i="54"/>
  <c r="P2717" i="65" s="1"/>
  <c r="AB277" i="54"/>
  <c r="P2581" i="65" s="1"/>
  <c r="AB291" i="54"/>
  <c r="P2595" i="65" s="1"/>
  <c r="AB307" i="54"/>
  <c r="P2611" i="65" s="1"/>
  <c r="AB342" i="54"/>
  <c r="P2646" i="65" s="1"/>
  <c r="AB361" i="54"/>
  <c r="P2665" i="65" s="1"/>
  <c r="AB394" i="54"/>
  <c r="P2698" i="65" s="1"/>
  <c r="AB412" i="54"/>
  <c r="P2716" i="65" s="1"/>
  <c r="AB356" i="54"/>
  <c r="P2660" i="65" s="1"/>
  <c r="AB389" i="54"/>
  <c r="P2693" i="65" s="1"/>
  <c r="AB398" i="54"/>
  <c r="P2702" i="65" s="1"/>
  <c r="AB404" i="54"/>
  <c r="P2708" i="65" s="1"/>
  <c r="AB411" i="54"/>
  <c r="P2715" i="65" s="1"/>
  <c r="AB288" i="54"/>
  <c r="P2592" i="65" s="1"/>
  <c r="AB363" i="54"/>
  <c r="P2667" i="65" s="1"/>
  <c r="AB366" i="54"/>
  <c r="P2670" i="65" s="1"/>
  <c r="AB374" i="54"/>
  <c r="P2678" i="65" s="1"/>
  <c r="AB385" i="54"/>
  <c r="P2689" i="65" s="1"/>
  <c r="AB410" i="54"/>
  <c r="P2714" i="65" s="1"/>
  <c r="AB322" i="54"/>
  <c r="P2626" i="65" s="1"/>
  <c r="AB397" i="54"/>
  <c r="P2701" i="65" s="1"/>
  <c r="AB403" i="54"/>
  <c r="P2707" i="65" s="1"/>
  <c r="AB409" i="54"/>
  <c r="P2713" i="65" s="1"/>
  <c r="AB258" i="54"/>
  <c r="P2562" i="65" s="1"/>
  <c r="AB325" i="54"/>
  <c r="P2629" i="65" s="1"/>
  <c r="AB345" i="54"/>
  <c r="P2649" i="65" s="1"/>
  <c r="AB347" i="54"/>
  <c r="P2651" i="65" s="1"/>
  <c r="AB349" i="54"/>
  <c r="P2653" i="65" s="1"/>
  <c r="AB353" i="54"/>
  <c r="P2657" i="65" s="1"/>
  <c r="AB368" i="54"/>
  <c r="P2672" i="65" s="1"/>
  <c r="AB376" i="54"/>
  <c r="P2680" i="65" s="1"/>
  <c r="AB379" i="54"/>
  <c r="P2683" i="65" s="1"/>
  <c r="AB388" i="54"/>
  <c r="P2692" i="65" s="1"/>
  <c r="AB285" i="54"/>
  <c r="P2589" i="65" s="1"/>
  <c r="AB305" i="54"/>
  <c r="P2609" i="65" s="1"/>
  <c r="AB320" i="54"/>
  <c r="P2624" i="65" s="1"/>
  <c r="AB336" i="54"/>
  <c r="P2640" i="65" s="1"/>
  <c r="AB339" i="54"/>
  <c r="P2643" i="65" s="1"/>
  <c r="AB360" i="54"/>
  <c r="P2664" i="65" s="1"/>
  <c r="AB402" i="54"/>
  <c r="P2706" i="65" s="1"/>
  <c r="AB408" i="54"/>
  <c r="P2712" i="65" s="1"/>
  <c r="AB419" i="54"/>
  <c r="P2723" i="65" s="1"/>
  <c r="AB299" i="54"/>
  <c r="P2603" i="65" s="1"/>
  <c r="AB323" i="54"/>
  <c r="P2627" i="65" s="1"/>
  <c r="AB331" i="54"/>
  <c r="P2635" i="65" s="1"/>
  <c r="AB343" i="54"/>
  <c r="P2647" i="65" s="1"/>
  <c r="AB355" i="54"/>
  <c r="P2659" i="65" s="1"/>
  <c r="AB365" i="54"/>
  <c r="P2669" i="65" s="1"/>
  <c r="AB381" i="54"/>
  <c r="P2685" i="65" s="1"/>
  <c r="AB384" i="54"/>
  <c r="P2688" i="65" s="1"/>
  <c r="AB396" i="54"/>
  <c r="P2700" i="65" s="1"/>
  <c r="AB418" i="54"/>
  <c r="P2722" i="65" s="1"/>
  <c r="AB386" i="54"/>
  <c r="P2690" i="65" s="1"/>
  <c r="AB390" i="54"/>
  <c r="P2694" i="65" s="1"/>
  <c r="AB430" i="54"/>
  <c r="P2734" i="65" s="1"/>
  <c r="AB442" i="54"/>
  <c r="P2746" i="65" s="1"/>
  <c r="AB454" i="54"/>
  <c r="P2758" i="65" s="1"/>
  <c r="AB466" i="54"/>
  <c r="P2770" i="65" s="1"/>
  <c r="AB334" i="54"/>
  <c r="P2638" i="65" s="1"/>
  <c r="AB373" i="54"/>
  <c r="P2677" i="65" s="1"/>
  <c r="AB387" i="54"/>
  <c r="P2691" i="65" s="1"/>
  <c r="AB391" i="54"/>
  <c r="P2695" i="65" s="1"/>
  <c r="AB429" i="54"/>
  <c r="P2733" i="65" s="1"/>
  <c r="AB441" i="54"/>
  <c r="P2745" i="65" s="1"/>
  <c r="AB453" i="54"/>
  <c r="P2757" i="65" s="1"/>
  <c r="AB465" i="54"/>
  <c r="P2769" i="65" s="1"/>
  <c r="AB477" i="54"/>
  <c r="P2781" i="65" s="1"/>
  <c r="AB416" i="54"/>
  <c r="P2720" i="65" s="1"/>
  <c r="AB428" i="54"/>
  <c r="P2732" i="65" s="1"/>
  <c r="AB440" i="54"/>
  <c r="P2744" i="65" s="1"/>
  <c r="AB452" i="54"/>
  <c r="P2756" i="65" s="1"/>
  <c r="AB310" i="54"/>
  <c r="P2614" i="65" s="1"/>
  <c r="AB354" i="54"/>
  <c r="P2658" i="65" s="1"/>
  <c r="AB426" i="54"/>
  <c r="P2730" i="65" s="1"/>
  <c r="AB438" i="54"/>
  <c r="P2742" i="65" s="1"/>
  <c r="AB450" i="54"/>
  <c r="P2754" i="65" s="1"/>
  <c r="AB462" i="54"/>
  <c r="P2766" i="65" s="1"/>
  <c r="AB407" i="54"/>
  <c r="P2711" i="65" s="1"/>
  <c r="AB417" i="54"/>
  <c r="P2721" i="65" s="1"/>
  <c r="AB425" i="54"/>
  <c r="P2729" i="65" s="1"/>
  <c r="AB437" i="54"/>
  <c r="P2741" i="65" s="1"/>
  <c r="AB449" i="54"/>
  <c r="P2753" i="65" s="1"/>
  <c r="AB236" i="54"/>
  <c r="AB424" i="54"/>
  <c r="P2728" i="65" s="1"/>
  <c r="AB436" i="54"/>
  <c r="P2740" i="65" s="1"/>
  <c r="AB448" i="54"/>
  <c r="P2752" i="65" s="1"/>
  <c r="AB460" i="54"/>
  <c r="P2764" i="65" s="1"/>
  <c r="AB472" i="54"/>
  <c r="P2776" i="65" s="1"/>
  <c r="AB484" i="54"/>
  <c r="P2788" i="65" s="1"/>
  <c r="AB321" i="54"/>
  <c r="P2625" i="65" s="1"/>
  <c r="AB401" i="54"/>
  <c r="P2705" i="65" s="1"/>
  <c r="AB433" i="54"/>
  <c r="P2737" i="65" s="1"/>
  <c r="AB457" i="54"/>
  <c r="P2761" i="65" s="1"/>
  <c r="AB362" i="54"/>
  <c r="P2666" i="65" s="1"/>
  <c r="AB432" i="54"/>
  <c r="P2736" i="65" s="1"/>
  <c r="AB456" i="54"/>
  <c r="P2760" i="65" s="1"/>
  <c r="AB458" i="54"/>
  <c r="P2762" i="65" s="1"/>
  <c r="AB474" i="54"/>
  <c r="P2778" i="65" s="1"/>
  <c r="AB483" i="54"/>
  <c r="P2787" i="65" s="1"/>
  <c r="AB492" i="54"/>
  <c r="AB504" i="54"/>
  <c r="AB516" i="54"/>
  <c r="AB528" i="54"/>
  <c r="AB422" i="54"/>
  <c r="P2726" i="65" s="1"/>
  <c r="AB468" i="54"/>
  <c r="P2772" i="65" s="1"/>
  <c r="AB470" i="54"/>
  <c r="P2774" i="65" s="1"/>
  <c r="AB480" i="54"/>
  <c r="P2784" i="65" s="1"/>
  <c r="AB488" i="54"/>
  <c r="AB507" i="54"/>
  <c r="AB513" i="54"/>
  <c r="AB532" i="54"/>
  <c r="AB546" i="54"/>
  <c r="AB558" i="54"/>
  <c r="AB375" i="54"/>
  <c r="P2679" i="65" s="1"/>
  <c r="AB395" i="54"/>
  <c r="P2699" i="65" s="1"/>
  <c r="AB443" i="54"/>
  <c r="P2747" i="65" s="1"/>
  <c r="AB451" i="54"/>
  <c r="P2755" i="65" s="1"/>
  <c r="AB494" i="54"/>
  <c r="AB500" i="54"/>
  <c r="AB519" i="54"/>
  <c r="AB525" i="54"/>
  <c r="AB545" i="54"/>
  <c r="AB557" i="54"/>
  <c r="AB303" i="54"/>
  <c r="P2607" i="65" s="1"/>
  <c r="AB446" i="54"/>
  <c r="P2750" i="65" s="1"/>
  <c r="AB487" i="54"/>
  <c r="AB506" i="54"/>
  <c r="AB512" i="54"/>
  <c r="AB531" i="54"/>
  <c r="AB400" i="54"/>
  <c r="P2704" i="65" s="1"/>
  <c r="AB434" i="54"/>
  <c r="P2738" i="65" s="1"/>
  <c r="AB482" i="54"/>
  <c r="P2786" i="65" s="1"/>
  <c r="AB503" i="54"/>
  <c r="AB511" i="54"/>
  <c r="AB514" i="54"/>
  <c r="AB522" i="54"/>
  <c r="AB530" i="54"/>
  <c r="AB533" i="54"/>
  <c r="AB536" i="54"/>
  <c r="AB540" i="54"/>
  <c r="AB544" i="54"/>
  <c r="AB567" i="54"/>
  <c r="AB48" i="54"/>
  <c r="P2352" i="65" s="1"/>
  <c r="AB54" i="54"/>
  <c r="P2358" i="65" s="1"/>
  <c r="AB61" i="54"/>
  <c r="P2365" i="65" s="1"/>
  <c r="AB357" i="54"/>
  <c r="P2661" i="65" s="1"/>
  <c r="AB427" i="54"/>
  <c r="P2731" i="65" s="1"/>
  <c r="AB455" i="54"/>
  <c r="P2759" i="65" s="1"/>
  <c r="AB461" i="54"/>
  <c r="P2765" i="65" s="1"/>
  <c r="AB476" i="54"/>
  <c r="P2780" i="65" s="1"/>
  <c r="AB495" i="54"/>
  <c r="AB561" i="54"/>
  <c r="AB60" i="54"/>
  <c r="P2364" i="65" s="1"/>
  <c r="AB431" i="54"/>
  <c r="AB469" i="54"/>
  <c r="P2773" i="65" s="1"/>
  <c r="AB478" i="54"/>
  <c r="P2782" i="65" s="1"/>
  <c r="AB524" i="54"/>
  <c r="AB527" i="54"/>
  <c r="AB535" i="54"/>
  <c r="AB548" i="54"/>
  <c r="AB552" i="54"/>
  <c r="AB556" i="54"/>
  <c r="AB566" i="54"/>
  <c r="AB47" i="54"/>
  <c r="P2351" i="65" s="1"/>
  <c r="AB53" i="54"/>
  <c r="P2357" i="65" s="1"/>
  <c r="AB59" i="54"/>
  <c r="P2363" i="65" s="1"/>
  <c r="AB414" i="54"/>
  <c r="P2718" i="65" s="1"/>
  <c r="AB445" i="54"/>
  <c r="P2749" i="65" s="1"/>
  <c r="AB459" i="54"/>
  <c r="P2763" i="65" s="1"/>
  <c r="AB489" i="54"/>
  <c r="AB497" i="54"/>
  <c r="AB505" i="54"/>
  <c r="AB508" i="54"/>
  <c r="AB539" i="54"/>
  <c r="AB543" i="54"/>
  <c r="AB244" i="54"/>
  <c r="P2548" i="65" s="1"/>
  <c r="AB421" i="54"/>
  <c r="P2725" i="65" s="1"/>
  <c r="AB435" i="54"/>
  <c r="P2739" i="65" s="1"/>
  <c r="AB464" i="54"/>
  <c r="P2768" i="65" s="1"/>
  <c r="AB486" i="54"/>
  <c r="P2790" i="65" s="1"/>
  <c r="AB267" i="54"/>
  <c r="P2571" i="65" s="1"/>
  <c r="AB415" i="54"/>
  <c r="P2719" i="65" s="1"/>
  <c r="AB439" i="54"/>
  <c r="P2743" i="65" s="1"/>
  <c r="AB467" i="54"/>
  <c r="P2771" i="65" s="1"/>
  <c r="AB491" i="54"/>
  <c r="AB499" i="54"/>
  <c r="AB502" i="54"/>
  <c r="AB510" i="54"/>
  <c r="AB518" i="54"/>
  <c r="AB521" i="54"/>
  <c r="AB529" i="54"/>
  <c r="AB547" i="54"/>
  <c r="AB551" i="54"/>
  <c r="AB406" i="54"/>
  <c r="P2710" i="65" s="1"/>
  <c r="AB538" i="54"/>
  <c r="AB542" i="54"/>
  <c r="AB423" i="54"/>
  <c r="P2727" i="65" s="1"/>
  <c r="AB473" i="54"/>
  <c r="P2777" i="65" s="1"/>
  <c r="AB475" i="54"/>
  <c r="P2779" i="65" s="1"/>
  <c r="AB537" i="54"/>
  <c r="AB541" i="54"/>
  <c r="AB64" i="54"/>
  <c r="P2368" i="65" s="1"/>
  <c r="AB471" i="54"/>
  <c r="P2775" i="65" s="1"/>
  <c r="AB554" i="54"/>
  <c r="AB560" i="54"/>
  <c r="AB569" i="54"/>
  <c r="AB571" i="54"/>
  <c r="AB65" i="54"/>
  <c r="P2369" i="65" s="1"/>
  <c r="AB282" i="54"/>
  <c r="P2586" i="65" s="1"/>
  <c r="AB479" i="54"/>
  <c r="P2783" i="65" s="1"/>
  <c r="AB523" i="54"/>
  <c r="AB562" i="54"/>
  <c r="AB55" i="54"/>
  <c r="P2359" i="65" s="1"/>
  <c r="AB367" i="54"/>
  <c r="P2671" i="65" s="1"/>
  <c r="AB447" i="54"/>
  <c r="P2751" i="65" s="1"/>
  <c r="AB564" i="54"/>
  <c r="AB57" i="54"/>
  <c r="P2361" i="65" s="1"/>
  <c r="AB62" i="54"/>
  <c r="P2366" i="65" s="1"/>
  <c r="AB67" i="54"/>
  <c r="P2371" i="65" s="1"/>
  <c r="AB70" i="54"/>
  <c r="P2374" i="65" s="1"/>
  <c r="AB73" i="54"/>
  <c r="P2377" i="65" s="1"/>
  <c r="AB76" i="54"/>
  <c r="P2380" i="65" s="1"/>
  <c r="AB79" i="54"/>
  <c r="P2383" i="65" s="1"/>
  <c r="AB82" i="54"/>
  <c r="P2386" i="65" s="1"/>
  <c r="AB85" i="54"/>
  <c r="P2389" i="65" s="1"/>
  <c r="AB88" i="54"/>
  <c r="P2392" i="65" s="1"/>
  <c r="AB91" i="54"/>
  <c r="P2395" i="65" s="1"/>
  <c r="AB485" i="54"/>
  <c r="P2789" i="65" s="1"/>
  <c r="AB490" i="54"/>
  <c r="AB509" i="54"/>
  <c r="AB481" i="54"/>
  <c r="P2785" i="65" s="1"/>
  <c r="AB515" i="54"/>
  <c r="AB534" i="54"/>
  <c r="AB555" i="54"/>
  <c r="AB568" i="54"/>
  <c r="AB493" i="54"/>
  <c r="AB51" i="54"/>
  <c r="P2355" i="65" s="1"/>
  <c r="AB68" i="54"/>
  <c r="P2372" i="65" s="1"/>
  <c r="AB71" i="54"/>
  <c r="P2375" i="65" s="1"/>
  <c r="AB74" i="54"/>
  <c r="P2378" i="65" s="1"/>
  <c r="AB77" i="54"/>
  <c r="P2381" i="65" s="1"/>
  <c r="AB80" i="54"/>
  <c r="P2384" i="65" s="1"/>
  <c r="AB83" i="54"/>
  <c r="P2387" i="65" s="1"/>
  <c r="AB86" i="54"/>
  <c r="P2390" i="65" s="1"/>
  <c r="AB89" i="54"/>
  <c r="P2393" i="65" s="1"/>
  <c r="AB92" i="54"/>
  <c r="P2396" i="65" s="1"/>
  <c r="AB549" i="54"/>
  <c r="AB52" i="54"/>
  <c r="P2356" i="65" s="1"/>
  <c r="AB42" i="54"/>
  <c r="P2346" i="65" s="1"/>
  <c r="AB41" i="54"/>
  <c r="P2345" i="65" s="1"/>
  <c r="AB145" i="54"/>
  <c r="AB169" i="54"/>
  <c r="AB520" i="54"/>
  <c r="AB116" i="54"/>
  <c r="P2420" i="65" s="1"/>
  <c r="AB34" i="54"/>
  <c r="P2338" i="65" s="1"/>
  <c r="AB496" i="54"/>
  <c r="AB550" i="54"/>
  <c r="AB570" i="54"/>
  <c r="AB95" i="54"/>
  <c r="P2399" i="65" s="1"/>
  <c r="AB98" i="54"/>
  <c r="P2402" i="65" s="1"/>
  <c r="AB101" i="54"/>
  <c r="P2405" i="65" s="1"/>
  <c r="AB104" i="54"/>
  <c r="P2408" i="65" s="1"/>
  <c r="AB107" i="54"/>
  <c r="P2411" i="65" s="1"/>
  <c r="AB136" i="54"/>
  <c r="AB142" i="54"/>
  <c r="AB148" i="54"/>
  <c r="AB154" i="54"/>
  <c r="AB160" i="54"/>
  <c r="AB166" i="54"/>
  <c r="AB172" i="54"/>
  <c r="AB25" i="54"/>
  <c r="P2329" i="65" s="1"/>
  <c r="AB31" i="54"/>
  <c r="P2335" i="65" s="1"/>
  <c r="AB40" i="54"/>
  <c r="P2344" i="65" s="1"/>
  <c r="AB66" i="54"/>
  <c r="P2370" i="65" s="1"/>
  <c r="AB133" i="54"/>
  <c r="AB35" i="54"/>
  <c r="P2339" i="65" s="1"/>
  <c r="AB112" i="54"/>
  <c r="P2416" i="65" s="1"/>
  <c r="AB128" i="54"/>
  <c r="AB559" i="54"/>
  <c r="AB72" i="54"/>
  <c r="P2376" i="65" s="1"/>
  <c r="AB81" i="54"/>
  <c r="P2385" i="65" s="1"/>
  <c r="AB90" i="54"/>
  <c r="P2394" i="65" s="1"/>
  <c r="AB110" i="54"/>
  <c r="P2414" i="65" s="1"/>
  <c r="AB114" i="54"/>
  <c r="P2418" i="65" s="1"/>
  <c r="AB118" i="54"/>
  <c r="P2422" i="65" s="1"/>
  <c r="AB122" i="54"/>
  <c r="P2426" i="65" s="1"/>
  <c r="AB126" i="54"/>
  <c r="P2430" i="65" s="1"/>
  <c r="AB130" i="54"/>
  <c r="AB151" i="54"/>
  <c r="AB553" i="54"/>
  <c r="AB120" i="54"/>
  <c r="P2424" i="65" s="1"/>
  <c r="AB565" i="54"/>
  <c r="AB58" i="54"/>
  <c r="P2362" i="65" s="1"/>
  <c r="AB420" i="54"/>
  <c r="P2724" i="65" s="1"/>
  <c r="AB563" i="54"/>
  <c r="AB56" i="54"/>
  <c r="P2360" i="65" s="1"/>
  <c r="AB135" i="54"/>
  <c r="AB141" i="54"/>
  <c r="AB147" i="54"/>
  <c r="AB153" i="54"/>
  <c r="AB159" i="54"/>
  <c r="AB165" i="54"/>
  <c r="AB171" i="54"/>
  <c r="AB24" i="54"/>
  <c r="P2328" i="65" s="1"/>
  <c r="AB30" i="54"/>
  <c r="P2334" i="65" s="1"/>
  <c r="AB39" i="54"/>
  <c r="P2343" i="65" s="1"/>
  <c r="AB163" i="54"/>
  <c r="AB28" i="54"/>
  <c r="P2332" i="65" s="1"/>
  <c r="AB501" i="54"/>
  <c r="AB526" i="54"/>
  <c r="AB49" i="54"/>
  <c r="P2353" i="65" s="1"/>
  <c r="AB38" i="54"/>
  <c r="P2342" i="65" s="1"/>
  <c r="AB46" i="54"/>
  <c r="P2350" i="65" s="1"/>
  <c r="AB444" i="54"/>
  <c r="P2748" i="65" s="1"/>
  <c r="AB463" i="54"/>
  <c r="P2767" i="65" s="1"/>
  <c r="AB498" i="54"/>
  <c r="AB517" i="54"/>
  <c r="AB63" i="54"/>
  <c r="P2367" i="65" s="1"/>
  <c r="AB94" i="54"/>
  <c r="P2398" i="65" s="1"/>
  <c r="AB97" i="54"/>
  <c r="P2401" i="65" s="1"/>
  <c r="AB100" i="54"/>
  <c r="P2404" i="65" s="1"/>
  <c r="AB103" i="54"/>
  <c r="P2407" i="65" s="1"/>
  <c r="AB106" i="54"/>
  <c r="P2410" i="65" s="1"/>
  <c r="AB109" i="54"/>
  <c r="P2413" i="65" s="1"/>
  <c r="AB113" i="54"/>
  <c r="P2417" i="65" s="1"/>
  <c r="AB117" i="54"/>
  <c r="P2421" i="65" s="1"/>
  <c r="AB121" i="54"/>
  <c r="P2425" i="65" s="1"/>
  <c r="AB125" i="54"/>
  <c r="P2429" i="65" s="1"/>
  <c r="AB129" i="54"/>
  <c r="AB134" i="54"/>
  <c r="AB140" i="54"/>
  <c r="AB146" i="54"/>
  <c r="AB152" i="54"/>
  <c r="AB158" i="54"/>
  <c r="AB164" i="54"/>
  <c r="AB170" i="54"/>
  <c r="AB23" i="54"/>
  <c r="P2327" i="65" s="1"/>
  <c r="AB29" i="54"/>
  <c r="P2333" i="65" s="1"/>
  <c r="AB37" i="54"/>
  <c r="P2341" i="65" s="1"/>
  <c r="AB50" i="54"/>
  <c r="P2354" i="65" s="1"/>
  <c r="AB75" i="54"/>
  <c r="P2379" i="65" s="1"/>
  <c r="AB84" i="54"/>
  <c r="P2388" i="65" s="1"/>
  <c r="AB36" i="54"/>
  <c r="P2340" i="65" s="1"/>
  <c r="AB139" i="54"/>
  <c r="AB157" i="54"/>
  <c r="AB22" i="54"/>
  <c r="P2326" i="65" s="1"/>
  <c r="AB69" i="54"/>
  <c r="P2373" i="65" s="1"/>
  <c r="AB78" i="54"/>
  <c r="P2382" i="65" s="1"/>
  <c r="AB87" i="54"/>
  <c r="P2391" i="65" s="1"/>
  <c r="AB44" i="54"/>
  <c r="P2348" i="65" s="1"/>
  <c r="AB111" i="54"/>
  <c r="P2415" i="65" s="1"/>
  <c r="AB115" i="54"/>
  <c r="P2419" i="65" s="1"/>
  <c r="AB119" i="54"/>
  <c r="P2423" i="65" s="1"/>
  <c r="AB123" i="54"/>
  <c r="P2427" i="65" s="1"/>
  <c r="AB127" i="54"/>
  <c r="AB131" i="54"/>
  <c r="AB137" i="54"/>
  <c r="AB143" i="54"/>
  <c r="AB149" i="54"/>
  <c r="AB155" i="54"/>
  <c r="AB161" i="54"/>
  <c r="AB167" i="54"/>
  <c r="AB173" i="54"/>
  <c r="AB26" i="54"/>
  <c r="P2330" i="65" s="1"/>
  <c r="AB32" i="54"/>
  <c r="P2336" i="65" s="1"/>
  <c r="AB43" i="54"/>
  <c r="P2347" i="65" s="1"/>
  <c r="AB124" i="54"/>
  <c r="P2428" i="65" s="1"/>
  <c r="AB162" i="54"/>
  <c r="AB102" i="54"/>
  <c r="P2406" i="65" s="1"/>
  <c r="AB150" i="54"/>
  <c r="AB105" i="54"/>
  <c r="P2409" i="65" s="1"/>
  <c r="AB138" i="54"/>
  <c r="AB168" i="54"/>
  <c r="AB27" i="54"/>
  <c r="P2331" i="65" s="1"/>
  <c r="AB108" i="54"/>
  <c r="P2412" i="65" s="1"/>
  <c r="AB93" i="54"/>
  <c r="P2397" i="65" s="1"/>
  <c r="AB156" i="54"/>
  <c r="AB45" i="54"/>
  <c r="P2349" i="65" s="1"/>
  <c r="AB33" i="54"/>
  <c r="P2337" i="65" s="1"/>
  <c r="AB96" i="54"/>
  <c r="P2400" i="65" s="1"/>
  <c r="AB144" i="54"/>
  <c r="AB21" i="54"/>
  <c r="P2325" i="65" s="1"/>
  <c r="AB99" i="54"/>
  <c r="P2403" i="65" s="1"/>
  <c r="AB132" i="54"/>
  <c r="L16" i="62"/>
  <c r="O2324" i="65"/>
  <c r="AA18" i="54"/>
  <c r="H20" i="11" a="1"/>
  <c r="H20" i="11" s="1"/>
  <c r="H17" i="11" s="1"/>
  <c r="G20" i="10" a="1"/>
  <c r="G20" i="10" s="1"/>
  <c r="P2545" i="65"/>
  <c r="P2547" i="65"/>
  <c r="P2560" i="65"/>
  <c r="G316" i="57" a="1"/>
  <c r="G316" i="57" s="1"/>
  <c r="G318" i="57" a="1"/>
  <c r="G318" i="57" s="1"/>
  <c r="G315" i="57" a="1"/>
  <c r="G315" i="57" s="1"/>
  <c r="AB20" i="54"/>
  <c r="G550" i="57" l="1" a="1"/>
  <c r="G550" i="57" s="1"/>
  <c r="P2854" i="65"/>
  <c r="G541" i="57" a="1"/>
  <c r="G541" i="57" s="1"/>
  <c r="P2845" i="65"/>
  <c r="G567" i="57" a="1"/>
  <c r="G567" i="57" s="1"/>
  <c r="P2871" i="65"/>
  <c r="G568" i="57" a="1"/>
  <c r="G568" i="57" s="1"/>
  <c r="P2872" i="65"/>
  <c r="G571" i="57" a="1"/>
  <c r="G571" i="57" s="1"/>
  <c r="P2875" i="65"/>
  <c r="G544" i="57" a="1"/>
  <c r="G544" i="57" s="1"/>
  <c r="P2848" i="65"/>
  <c r="G563" i="57" a="1"/>
  <c r="G563" i="57" s="1"/>
  <c r="P2867" i="65"/>
  <c r="G549" i="57" a="1"/>
  <c r="G549" i="57" s="1"/>
  <c r="P2853" i="65"/>
  <c r="G555" i="57" a="1"/>
  <c r="G555" i="57" s="1"/>
  <c r="P2859" i="65"/>
  <c r="G562" i="57" a="1"/>
  <c r="G562" i="57" s="1"/>
  <c r="P2866" i="65"/>
  <c r="G569" i="57" a="1"/>
  <c r="G569" i="57" s="1"/>
  <c r="P2873" i="65"/>
  <c r="G566" i="57" a="1"/>
  <c r="G566" i="57" s="1"/>
  <c r="P2870" i="65"/>
  <c r="G542" i="57" a="1"/>
  <c r="G542" i="57" s="1"/>
  <c r="P2846" i="65"/>
  <c r="G561" i="57" a="1"/>
  <c r="G561" i="57" s="1"/>
  <c r="P2865" i="65"/>
  <c r="G560" i="57" a="1"/>
  <c r="G560" i="57" s="1"/>
  <c r="P2864" i="65"/>
  <c r="G543" i="57" a="1"/>
  <c r="G543" i="57" s="1"/>
  <c r="P2847" i="65"/>
  <c r="G556" i="57" a="1"/>
  <c r="G556" i="57" s="1"/>
  <c r="P2860" i="65"/>
  <c r="G558" i="57" a="1"/>
  <c r="G558" i="57" s="1"/>
  <c r="P2862" i="65"/>
  <c r="G559" i="57" a="1"/>
  <c r="G559" i="57" s="1"/>
  <c r="P2863" i="65"/>
  <c r="G565" i="57" a="1"/>
  <c r="G565" i="57" s="1"/>
  <c r="P2869" i="65"/>
  <c r="G554" i="57" a="1"/>
  <c r="G554" i="57" s="1"/>
  <c r="P2858" i="65"/>
  <c r="G551" i="57" a="1"/>
  <c r="G551" i="57" s="1"/>
  <c r="P2855" i="65"/>
  <c r="G552" i="57" a="1"/>
  <c r="G552" i="57" s="1"/>
  <c r="P2856" i="65"/>
  <c r="G546" i="57" a="1"/>
  <c r="G546" i="57" s="1"/>
  <c r="P2850" i="65"/>
  <c r="G547" i="57" a="1"/>
  <c r="G547" i="57" s="1"/>
  <c r="P2851" i="65"/>
  <c r="G548" i="57" a="1"/>
  <c r="G548" i="57" s="1"/>
  <c r="P2852" i="65"/>
  <c r="G557" i="57" a="1"/>
  <c r="G557" i="57" s="1"/>
  <c r="P2861" i="65"/>
  <c r="G553" i="57" a="1"/>
  <c r="G553" i="57" s="1"/>
  <c r="P2857" i="65"/>
  <c r="G570" i="57" a="1"/>
  <c r="G570" i="57" s="1"/>
  <c r="P2874" i="65"/>
  <c r="G564" i="57" a="1"/>
  <c r="G564" i="57" s="1"/>
  <c r="P2868" i="65"/>
  <c r="G545" i="57" a="1"/>
  <c r="G545" i="57" s="1"/>
  <c r="P2849" i="65"/>
  <c r="G539" i="57" a="1"/>
  <c r="G539" i="57" s="1"/>
  <c r="P2843" i="65"/>
  <c r="G538" i="57" a="1"/>
  <c r="G538" i="57" s="1"/>
  <c r="P2842" i="65"/>
  <c r="G537" i="57" a="1"/>
  <c r="G537" i="57" s="1"/>
  <c r="P2841" i="65"/>
  <c r="G540" i="57" a="1"/>
  <c r="G540" i="57" s="1"/>
  <c r="P2844" i="65"/>
  <c r="G536" i="57" a="1"/>
  <c r="G536" i="57" s="1"/>
  <c r="P2840" i="65"/>
  <c r="G535" i="57" a="1"/>
  <c r="G535" i="57" s="1"/>
  <c r="P2839" i="65"/>
  <c r="G506" i="57" a="1"/>
  <c r="G506" i="57" s="1"/>
  <c r="P2810" i="65"/>
  <c r="G520" i="57" a="1"/>
  <c r="G520" i="57" s="1"/>
  <c r="P2824" i="65"/>
  <c r="G534" i="57" a="1"/>
  <c r="G534" i="57" s="1"/>
  <c r="P2838" i="65"/>
  <c r="G502" i="57" a="1"/>
  <c r="G502" i="57" s="1"/>
  <c r="P2806" i="65"/>
  <c r="G519" i="57" a="1"/>
  <c r="G519" i="57" s="1"/>
  <c r="P2823" i="65"/>
  <c r="G507" i="57" a="1"/>
  <c r="G507" i="57" s="1"/>
  <c r="P2811" i="65"/>
  <c r="G515" i="57" a="1"/>
  <c r="G515" i="57" s="1"/>
  <c r="P2819" i="65"/>
  <c r="G523" i="57" a="1"/>
  <c r="G523" i="57" s="1"/>
  <c r="P2827" i="65"/>
  <c r="G499" i="57" a="1"/>
  <c r="G499" i="57" s="1"/>
  <c r="P2803" i="65"/>
  <c r="G533" i="57" a="1"/>
  <c r="G533" i="57" s="1"/>
  <c r="P2837" i="65"/>
  <c r="G500" i="57" a="1"/>
  <c r="G500" i="57" s="1"/>
  <c r="P2804" i="65"/>
  <c r="G488" i="57" a="1"/>
  <c r="G488" i="57" s="1"/>
  <c r="P2792" i="65"/>
  <c r="G528" i="57" a="1"/>
  <c r="G528" i="57" s="1"/>
  <c r="P2832" i="65"/>
  <c r="G517" i="57" a="1"/>
  <c r="G517" i="57" s="1"/>
  <c r="P2821" i="65"/>
  <c r="G490" i="57" a="1"/>
  <c r="G490" i="57" s="1"/>
  <c r="P2794" i="65"/>
  <c r="G521" i="57" a="1"/>
  <c r="G521" i="57" s="1"/>
  <c r="P2825" i="65"/>
  <c r="G491" i="57" a="1"/>
  <c r="G491" i="57" s="1"/>
  <c r="P2795" i="65"/>
  <c r="G530" i="57" a="1"/>
  <c r="G530" i="57" s="1"/>
  <c r="P2834" i="65"/>
  <c r="G494" i="57" a="1"/>
  <c r="G494" i="57" s="1"/>
  <c r="P2798" i="65"/>
  <c r="G516" i="57" a="1"/>
  <c r="G516" i="57" s="1"/>
  <c r="P2820" i="65"/>
  <c r="G495" i="57" a="1"/>
  <c r="G495" i="57" s="1"/>
  <c r="P2799" i="65"/>
  <c r="G522" i="57" a="1"/>
  <c r="G522" i="57" s="1"/>
  <c r="P2826" i="65"/>
  <c r="G531" i="57" a="1"/>
  <c r="G531" i="57" s="1"/>
  <c r="P2835" i="65"/>
  <c r="G504" i="57" a="1"/>
  <c r="G504" i="57" s="1"/>
  <c r="P2808" i="65"/>
  <c r="G496" i="57" a="1"/>
  <c r="G496" i="57" s="1"/>
  <c r="P2800" i="65"/>
  <c r="G493" i="57" a="1"/>
  <c r="G493" i="57" s="1"/>
  <c r="P2797" i="65"/>
  <c r="G509" i="57" a="1"/>
  <c r="G509" i="57" s="1"/>
  <c r="P2813" i="65"/>
  <c r="G529" i="57" a="1"/>
  <c r="G529" i="57" s="1"/>
  <c r="P2833" i="65"/>
  <c r="G508" i="57" a="1"/>
  <c r="G508" i="57" s="1"/>
  <c r="P2812" i="65"/>
  <c r="G514" i="57" a="1"/>
  <c r="G514" i="57" s="1"/>
  <c r="P2818" i="65"/>
  <c r="G512" i="57" a="1"/>
  <c r="G512" i="57" s="1"/>
  <c r="P2816" i="65"/>
  <c r="G492" i="57" a="1"/>
  <c r="G492" i="57" s="1"/>
  <c r="P2796" i="65"/>
  <c r="G526" i="57" a="1"/>
  <c r="G526" i="57" s="1"/>
  <c r="P2830" i="65"/>
  <c r="G511" i="57" a="1"/>
  <c r="G511" i="57" s="1"/>
  <c r="P2815" i="65"/>
  <c r="G498" i="57" a="1"/>
  <c r="G498" i="57" s="1"/>
  <c r="P2802" i="65"/>
  <c r="G501" i="57" a="1"/>
  <c r="G501" i="57" s="1"/>
  <c r="P2805" i="65"/>
  <c r="G518" i="57" a="1"/>
  <c r="G518" i="57" s="1"/>
  <c r="P2822" i="65"/>
  <c r="G497" i="57" a="1"/>
  <c r="G497" i="57" s="1"/>
  <c r="P2801" i="65"/>
  <c r="G527" i="57" a="1"/>
  <c r="G527" i="57" s="1"/>
  <c r="P2831" i="65"/>
  <c r="G503" i="57" a="1"/>
  <c r="G503" i="57" s="1"/>
  <c r="P2807" i="65"/>
  <c r="G487" i="57" a="1"/>
  <c r="G487" i="57" s="1"/>
  <c r="P2791" i="65"/>
  <c r="G532" i="57" a="1"/>
  <c r="G532" i="57" s="1"/>
  <c r="P2836" i="65"/>
  <c r="G505" i="57" a="1"/>
  <c r="G505" i="57" s="1"/>
  <c r="P2809" i="65"/>
  <c r="G510" i="57" a="1"/>
  <c r="G510" i="57" s="1"/>
  <c r="P2814" i="65"/>
  <c r="G489" i="57" a="1"/>
  <c r="G489" i="57" s="1"/>
  <c r="P2793" i="65"/>
  <c r="G524" i="57" a="1"/>
  <c r="G524" i="57" s="1"/>
  <c r="P2828" i="65"/>
  <c r="G525" i="57" a="1"/>
  <c r="G525" i="57" s="1"/>
  <c r="P2829" i="65"/>
  <c r="G513" i="57" a="1"/>
  <c r="G513" i="57" s="1"/>
  <c r="P2817" i="65"/>
  <c r="G319" i="57" a="1"/>
  <c r="G319" i="57" s="1"/>
  <c r="P2623" i="65"/>
  <c r="AC431" i="54"/>
  <c r="AD431" i="54" s="1"/>
  <c r="P2735" i="65"/>
  <c r="G317" i="57" a="1"/>
  <c r="G317" i="57" s="1"/>
  <c r="P2621" i="65"/>
  <c r="AK208" i="54"/>
  <c r="P2512" i="65"/>
  <c r="AK230" i="54"/>
  <c r="P2534" i="65"/>
  <c r="AK206" i="54"/>
  <c r="P2510" i="65"/>
  <c r="AK225" i="54"/>
  <c r="P2529" i="65"/>
  <c r="AK201" i="54"/>
  <c r="P2505" i="65"/>
  <c r="AK232" i="54"/>
  <c r="P2536" i="65"/>
  <c r="AK203" i="54"/>
  <c r="P2507" i="65"/>
  <c r="AK228" i="54"/>
  <c r="P2532" i="65"/>
  <c r="AK204" i="54"/>
  <c r="P2508" i="65"/>
  <c r="AK223" i="54"/>
  <c r="P2527" i="65"/>
  <c r="AK192" i="54"/>
  <c r="P2496" i="65"/>
  <c r="AK194" i="54"/>
  <c r="P2498" i="65"/>
  <c r="AK212" i="54"/>
  <c r="P2516" i="65"/>
  <c r="AK234" i="54"/>
  <c r="P2538" i="65"/>
  <c r="AK227" i="54"/>
  <c r="P2531" i="65"/>
  <c r="AK226" i="54"/>
  <c r="P2530" i="65"/>
  <c r="AK202" i="54"/>
  <c r="P2506" i="65"/>
  <c r="AK221" i="54"/>
  <c r="P2525" i="65"/>
  <c r="AK199" i="54"/>
  <c r="P2503" i="65"/>
  <c r="AK224" i="54"/>
  <c r="P2528" i="65"/>
  <c r="AK200" i="54"/>
  <c r="P2504" i="65"/>
  <c r="AK219" i="54"/>
  <c r="P2523" i="65"/>
  <c r="AK197" i="54"/>
  <c r="P2501" i="65"/>
  <c r="AK222" i="54"/>
  <c r="P2526" i="65"/>
  <c r="AK196" i="54"/>
  <c r="P2500" i="65"/>
  <c r="AK217" i="54"/>
  <c r="P2521" i="65"/>
  <c r="AK195" i="54"/>
  <c r="P2499" i="65"/>
  <c r="AK220" i="54"/>
  <c r="P2524" i="65"/>
  <c r="AK215" i="54"/>
  <c r="P2519" i="65"/>
  <c r="AK193" i="54"/>
  <c r="P2497" i="65"/>
  <c r="AK218" i="54"/>
  <c r="P2522" i="65"/>
  <c r="AK198" i="54"/>
  <c r="P2502" i="65"/>
  <c r="AK237" i="54"/>
  <c r="P2541" i="65"/>
  <c r="AK213" i="54"/>
  <c r="P2517" i="65"/>
  <c r="AK216" i="54"/>
  <c r="P2520" i="65"/>
  <c r="AK235" i="54"/>
  <c r="P2539" i="65"/>
  <c r="AK211" i="54"/>
  <c r="P2515" i="65"/>
  <c r="AK238" i="54"/>
  <c r="P2542" i="65"/>
  <c r="AK214" i="54"/>
  <c r="P2518" i="65"/>
  <c r="AK233" i="54"/>
  <c r="P2537" i="65"/>
  <c r="AK209" i="54"/>
  <c r="P2513" i="65"/>
  <c r="AK236" i="54"/>
  <c r="P2540" i="65"/>
  <c r="AK231" i="54"/>
  <c r="P2535" i="65"/>
  <c r="AK207" i="54"/>
  <c r="P2511" i="65"/>
  <c r="AK210" i="54"/>
  <c r="P2514" i="65"/>
  <c r="AK229" i="54"/>
  <c r="P2533" i="65"/>
  <c r="AK205" i="54"/>
  <c r="P2509" i="65"/>
  <c r="AK138" i="54"/>
  <c r="P2442" i="65"/>
  <c r="AK160" i="54"/>
  <c r="P2464" i="65"/>
  <c r="AK139" i="54"/>
  <c r="P2443" i="65"/>
  <c r="AK157" i="54"/>
  <c r="P2461" i="65"/>
  <c r="AK172" i="54"/>
  <c r="P2476" i="65"/>
  <c r="AK149" i="54"/>
  <c r="P2453" i="65"/>
  <c r="AK181" i="54"/>
  <c r="P2485" i="65"/>
  <c r="AK161" i="54"/>
  <c r="P2465" i="65"/>
  <c r="AK142" i="54"/>
  <c r="P2446" i="65"/>
  <c r="AK177" i="54"/>
  <c r="P2481" i="65"/>
  <c r="AK136" i="54"/>
  <c r="P2440" i="65"/>
  <c r="AK173" i="54"/>
  <c r="P2477" i="65"/>
  <c r="AK132" i="54"/>
  <c r="P2436" i="65"/>
  <c r="AK170" i="54"/>
  <c r="P2474" i="65"/>
  <c r="AK133" i="54"/>
  <c r="P2437" i="65"/>
  <c r="AK179" i="54"/>
  <c r="P2483" i="65"/>
  <c r="AK145" i="54"/>
  <c r="P2449" i="65"/>
  <c r="AK164" i="54"/>
  <c r="P2468" i="65"/>
  <c r="AK140" i="54"/>
  <c r="P2444" i="65"/>
  <c r="AK175" i="54"/>
  <c r="P2479" i="65"/>
  <c r="AK155" i="54"/>
  <c r="P2459" i="65"/>
  <c r="AK143" i="54"/>
  <c r="P2447" i="65"/>
  <c r="AK182" i="54"/>
  <c r="P2486" i="65"/>
  <c r="AK153" i="54"/>
  <c r="P2457" i="65"/>
  <c r="AK191" i="54"/>
  <c r="P2495" i="65"/>
  <c r="AK167" i="54"/>
  <c r="P2471" i="65"/>
  <c r="AK152" i="54"/>
  <c r="P2456" i="65"/>
  <c r="AK128" i="54"/>
  <c r="P2432" i="65"/>
  <c r="AK159" i="54"/>
  <c r="P2463" i="65"/>
  <c r="AK154" i="54"/>
  <c r="P2458" i="65"/>
  <c r="AK137" i="54"/>
  <c r="P2441" i="65"/>
  <c r="AK165" i="54"/>
  <c r="P2469" i="65"/>
  <c r="AK150" i="54"/>
  <c r="P2454" i="65"/>
  <c r="AK162" i="54"/>
  <c r="P2466" i="65"/>
  <c r="AK166" i="54"/>
  <c r="P2470" i="65"/>
  <c r="AK158" i="54"/>
  <c r="P2462" i="65"/>
  <c r="AK186" i="54"/>
  <c r="P2490" i="65"/>
  <c r="AK184" i="54"/>
  <c r="P2488" i="65"/>
  <c r="AK127" i="54"/>
  <c r="P2431" i="65"/>
  <c r="AK141" i="54"/>
  <c r="P2445" i="65"/>
  <c r="AK189" i="54"/>
  <c r="P2493" i="65"/>
  <c r="AK178" i="54"/>
  <c r="P2482" i="65"/>
  <c r="AK187" i="54"/>
  <c r="P2491" i="65"/>
  <c r="AK163" i="54"/>
  <c r="P2467" i="65"/>
  <c r="AK148" i="54"/>
  <c r="P2452" i="65"/>
  <c r="AK168" i="54"/>
  <c r="P2472" i="65"/>
  <c r="AK190" i="54"/>
  <c r="P2494" i="65"/>
  <c r="AK188" i="54"/>
  <c r="P2492" i="65"/>
  <c r="AK171" i="54"/>
  <c r="P2475" i="65"/>
  <c r="AK130" i="54"/>
  <c r="P2434" i="65"/>
  <c r="AK180" i="54"/>
  <c r="P2484" i="65"/>
  <c r="AK176" i="54"/>
  <c r="P2480" i="65"/>
  <c r="AK151" i="54"/>
  <c r="P2455" i="65"/>
  <c r="AK185" i="54"/>
  <c r="P2489" i="65"/>
  <c r="AK147" i="54"/>
  <c r="P2451" i="65"/>
  <c r="AK146" i="54"/>
  <c r="P2450" i="65"/>
  <c r="AK129" i="54"/>
  <c r="P2433" i="65"/>
  <c r="AK134" i="54"/>
  <c r="P2438" i="65"/>
  <c r="AK156" i="54"/>
  <c r="P2460" i="65"/>
  <c r="AK169" i="54"/>
  <c r="P2473" i="65"/>
  <c r="AK174" i="54"/>
  <c r="P2478" i="65"/>
  <c r="AK135" i="54"/>
  <c r="P2439" i="65"/>
  <c r="AK183" i="54"/>
  <c r="P2487" i="65"/>
  <c r="AK131" i="54"/>
  <c r="P2435" i="65"/>
  <c r="AK144" i="54"/>
  <c r="P2448" i="65"/>
  <c r="M16" i="62"/>
  <c r="P2324" i="65"/>
  <c r="G431" i="57" a="1"/>
  <c r="G431" i="57" s="1"/>
  <c r="B11"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57" l="1"/>
  <c r="G17" i="57"/>
  <c r="B8" i="67"/>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5" i="62" l="1"/>
  <c r="M10" i="62"/>
  <c r="M7" i="62"/>
  <c r="E177" i="9"/>
  <c r="E178" i="9"/>
  <c r="E179" i="9"/>
  <c r="E180" i="9"/>
  <c r="E181" i="9"/>
  <c r="E182" i="9"/>
  <c r="E183" i="9"/>
  <c r="E184" i="9"/>
  <c r="E185" i="9"/>
  <c r="E186" i="9"/>
  <c r="E187" i="9"/>
  <c r="J177" i="9"/>
  <c r="J178" i="9"/>
  <c r="J179" i="9"/>
  <c r="J180" i="9"/>
  <c r="J181" i="9"/>
  <c r="J182" i="9"/>
  <c r="J183" i="9"/>
  <c r="J184" i="9"/>
  <c r="J185" i="9"/>
  <c r="J186" i="9"/>
  <c r="J187" i="9"/>
  <c r="I186" i="9"/>
  <c r="O186" i="10" s="1"/>
  <c r="I180" i="9"/>
  <c r="O180" i="10" s="1"/>
  <c r="I179" i="9"/>
  <c r="O179" i="10" s="1"/>
  <c r="I178" i="9"/>
  <c r="O178" i="10" s="1"/>
  <c r="I181" i="9"/>
  <c r="O181" i="10" s="1"/>
  <c r="I182" i="9"/>
  <c r="O182" i="10" s="1"/>
  <c r="I183" i="9"/>
  <c r="O183" i="10" s="1"/>
  <c r="I184" i="9"/>
  <c r="O184" i="10" s="1"/>
  <c r="I185" i="9"/>
  <c r="O185" i="10" s="1"/>
  <c r="I187" i="9"/>
  <c r="O187" i="10" s="1"/>
  <c r="I177" i="9"/>
  <c r="O177" i="10" s="1"/>
  <c r="C178" i="10" l="1"/>
  <c r="C186" i="10"/>
  <c r="C185" i="10"/>
  <c r="C177" i="10"/>
  <c r="C183" i="10"/>
  <c r="C182" i="10"/>
  <c r="C181" i="10"/>
  <c r="C184" i="10"/>
  <c r="C180" i="10"/>
  <c r="C187" i="10"/>
  <c r="C179" i="10"/>
  <c r="D185" i="11"/>
  <c r="P184" i="11"/>
  <c r="D184" i="11"/>
  <c r="P185" i="11"/>
  <c r="P187" i="11"/>
  <c r="D181" i="11"/>
  <c r="D178" i="11"/>
  <c r="P177" i="11"/>
  <c r="D183" i="11"/>
  <c r="D179" i="11"/>
  <c r="P180" i="11"/>
  <c r="D177" i="11"/>
  <c r="P183" i="11"/>
  <c r="P182" i="11"/>
  <c r="P181" i="11"/>
  <c r="P178" i="11"/>
  <c r="P186" i="11"/>
  <c r="D186" i="11"/>
  <c r="D182" i="11"/>
  <c r="D180" i="11"/>
  <c r="P179" i="11"/>
  <c r="D187" i="11"/>
  <c r="B8" i="10"/>
  <c r="F8" i="10" s="1"/>
  <c r="B11" i="10"/>
  <c r="O12"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P25" i="58" s="1"/>
  <c r="N26" i="42"/>
  <c r="P26" i="58" s="1"/>
  <c r="N27" i="42"/>
  <c r="P27" i="58" s="1"/>
  <c r="N28" i="42"/>
  <c r="P28" i="58" s="1"/>
  <c r="N29" i="42"/>
  <c r="N31" i="42"/>
  <c r="P31" i="58" s="1"/>
  <c r="N32" i="42"/>
  <c r="P32" i="58" s="1"/>
  <c r="N36" i="42"/>
  <c r="P36" i="58" s="1"/>
  <c r="N33" i="42"/>
  <c r="P33" i="58" s="1"/>
  <c r="N34" i="42"/>
  <c r="P34" i="58" s="1"/>
  <c r="N35" i="42"/>
  <c r="P35" i="58" s="1"/>
  <c r="N38" i="42"/>
  <c r="P38" i="58" s="1"/>
  <c r="N40" i="42"/>
  <c r="P40" i="58" s="1"/>
  <c r="N41" i="42"/>
  <c r="P41" i="58" s="1"/>
  <c r="N42" i="42"/>
  <c r="P42" i="58" s="1"/>
  <c r="N43" i="42"/>
  <c r="P43" i="58" s="1"/>
  <c r="N44" i="42"/>
  <c r="P44" i="58" s="1"/>
  <c r="N45" i="42"/>
  <c r="P45" i="58" s="1"/>
  <c r="N47" i="42"/>
  <c r="P47" i="58" s="1"/>
  <c r="N48" i="42"/>
  <c r="P48" i="58" s="1"/>
  <c r="N49" i="42"/>
  <c r="P49" i="58" s="1"/>
  <c r="N50" i="42"/>
  <c r="P50" i="58" s="1"/>
  <c r="N51" i="42"/>
  <c r="P51" i="58" s="1"/>
  <c r="N53" i="42"/>
  <c r="P53" i="58" s="1"/>
  <c r="N54" i="42"/>
  <c r="P54" i="58" s="1"/>
  <c r="N55" i="42"/>
  <c r="P55" i="58" s="1"/>
  <c r="N56" i="42"/>
  <c r="P56" i="58" s="1"/>
  <c r="N57" i="42"/>
  <c r="P57" i="58" s="1"/>
  <c r="N58" i="42"/>
  <c r="P58" i="58" s="1"/>
  <c r="N59" i="42"/>
  <c r="P59" i="58" s="1"/>
  <c r="N60" i="42"/>
  <c r="P60" i="58" s="1"/>
  <c r="N61" i="42"/>
  <c r="P61" i="58" s="1"/>
  <c r="N62" i="42"/>
  <c r="P62" i="58" s="1"/>
  <c r="N63" i="42"/>
  <c r="P63" i="58" s="1"/>
  <c r="N64" i="42"/>
  <c r="P64" i="58" s="1"/>
  <c r="N66" i="42"/>
  <c r="P66" i="58" s="1"/>
  <c r="N65" i="42"/>
  <c r="P65" i="58" s="1"/>
  <c r="N67" i="42"/>
  <c r="P67" i="58" s="1"/>
  <c r="N68" i="42"/>
  <c r="P68" i="58" s="1"/>
  <c r="N69" i="42"/>
  <c r="P69" i="58" s="1"/>
  <c r="N70" i="42"/>
  <c r="P70" i="58" s="1"/>
  <c r="N71" i="42"/>
  <c r="P71" i="58" s="1"/>
  <c r="N72" i="42"/>
  <c r="P72" i="58" s="1"/>
  <c r="N73" i="42"/>
  <c r="P73" i="58" s="1"/>
  <c r="N74" i="42"/>
  <c r="P74" i="58" s="1"/>
  <c r="N75" i="42"/>
  <c r="P75" i="58" s="1"/>
  <c r="N76" i="42"/>
  <c r="P76" i="58" s="1"/>
  <c r="N77" i="42"/>
  <c r="P77" i="58" s="1"/>
  <c r="N78" i="42"/>
  <c r="P78" i="58" s="1"/>
  <c r="N79" i="42"/>
  <c r="P79" i="58" s="1"/>
  <c r="N80" i="42"/>
  <c r="P80" i="58" s="1"/>
  <c r="N81" i="42"/>
  <c r="P81" i="58" s="1"/>
  <c r="N82" i="42"/>
  <c r="P82" i="58" s="1"/>
  <c r="N83" i="42"/>
  <c r="P83" i="58" s="1"/>
  <c r="N84" i="42"/>
  <c r="P84" i="58" s="1"/>
  <c r="N85" i="42"/>
  <c r="P85" i="58" s="1"/>
  <c r="N86" i="42"/>
  <c r="P86" i="58" s="1"/>
  <c r="N87" i="42"/>
  <c r="P87" i="58" s="1"/>
  <c r="N88" i="42"/>
  <c r="P88" i="58" s="1"/>
  <c r="N89" i="42"/>
  <c r="P89" i="58" s="1"/>
  <c r="N90" i="42"/>
  <c r="P90" i="58" s="1"/>
  <c r="N91" i="42"/>
  <c r="P91" i="58" s="1"/>
  <c r="N92" i="42"/>
  <c r="P92" i="58" s="1"/>
  <c r="N93" i="42"/>
  <c r="P93" i="58" s="1"/>
  <c r="N95" i="42"/>
  <c r="P95" i="58" s="1"/>
  <c r="N96" i="42"/>
  <c r="P96" i="58" s="1"/>
  <c r="N97" i="42"/>
  <c r="P97" i="58" s="1"/>
  <c r="N98" i="42"/>
  <c r="P98" i="58" s="1"/>
  <c r="N99" i="42"/>
  <c r="P99" i="58" s="1"/>
  <c r="N100" i="42"/>
  <c r="P100" i="58" s="1"/>
  <c r="N101" i="42"/>
  <c r="P101" i="58" s="1"/>
  <c r="N102" i="42"/>
  <c r="P102" i="58" s="1"/>
  <c r="N103" i="42"/>
  <c r="P103" i="58" s="1"/>
  <c r="N104" i="42"/>
  <c r="P104" i="58" s="1"/>
  <c r="N105" i="42"/>
  <c r="P105" i="58" s="1"/>
  <c r="N20" i="42"/>
  <c r="N106" i="42"/>
  <c r="P106" i="58" s="1"/>
  <c r="N107" i="42"/>
  <c r="P107" i="58" s="1"/>
  <c r="N108" i="42"/>
  <c r="P108" i="58" s="1"/>
  <c r="N21" i="42"/>
  <c r="P21" i="58" s="1"/>
  <c r="N110" i="42"/>
  <c r="P110" i="58" s="1"/>
  <c r="N109" i="42"/>
  <c r="P109" i="58" s="1"/>
  <c r="N111" i="42"/>
  <c r="P111" i="58" s="1"/>
  <c r="N112" i="42"/>
  <c r="P112" i="58" s="1"/>
  <c r="N113" i="42"/>
  <c r="P113" i="58" s="1"/>
  <c r="N114" i="42"/>
  <c r="P114" i="58" s="1"/>
  <c r="N115" i="42"/>
  <c r="P115" i="58" s="1"/>
  <c r="N116" i="42"/>
  <c r="P116" i="58" s="1"/>
  <c r="N117" i="42"/>
  <c r="P117" i="58" s="1"/>
  <c r="N118" i="42"/>
  <c r="P118" i="58" s="1"/>
  <c r="N119" i="42"/>
  <c r="P119" i="58" s="1"/>
  <c r="N120" i="42"/>
  <c r="P120" i="58" s="1"/>
  <c r="N121" i="42"/>
  <c r="P121" i="58" s="1"/>
  <c r="N122" i="42"/>
  <c r="P122" i="58" s="1"/>
  <c r="N123" i="42"/>
  <c r="P123" i="58" s="1"/>
  <c r="N124" i="42"/>
  <c r="P124" i="58" s="1"/>
  <c r="N125" i="42"/>
  <c r="P125" i="58" s="1"/>
  <c r="N126" i="42"/>
  <c r="P126" i="58" s="1"/>
  <c r="N129" i="42"/>
  <c r="P129" i="58" s="1"/>
  <c r="N130" i="42"/>
  <c r="P130" i="58" s="1"/>
  <c r="N131" i="42"/>
  <c r="P131" i="58" s="1"/>
  <c r="N132" i="42"/>
  <c r="P132" i="58" s="1"/>
  <c r="N133" i="42"/>
  <c r="P133" i="58" s="1"/>
  <c r="N134" i="42"/>
  <c r="P134" i="58" s="1"/>
  <c r="N22" i="42"/>
  <c r="P22" i="58" s="1"/>
  <c r="N135" i="42"/>
  <c r="P135" i="58" s="1"/>
  <c r="N136" i="42"/>
  <c r="P136" i="58" s="1"/>
  <c r="N137" i="42"/>
  <c r="P137" i="58" s="1"/>
  <c r="N138" i="42"/>
  <c r="P138" i="58" s="1"/>
  <c r="N139" i="42"/>
  <c r="P139" i="58" s="1"/>
  <c r="N140" i="42"/>
  <c r="P140" i="58" s="1"/>
  <c r="N141" i="42"/>
  <c r="P141" i="58" s="1"/>
  <c r="N142" i="42"/>
  <c r="P142" i="58" s="1"/>
  <c r="N143" i="42"/>
  <c r="P143" i="58" s="1"/>
  <c r="N144" i="42"/>
  <c r="P144" i="58" s="1"/>
  <c r="N145" i="42"/>
  <c r="P145" i="58" s="1"/>
  <c r="N146" i="42"/>
  <c r="P146" i="58" s="1"/>
  <c r="N147" i="42"/>
  <c r="P147" i="58" s="1"/>
  <c r="N148" i="42"/>
  <c r="P148" i="58" s="1"/>
  <c r="N150" i="42"/>
  <c r="P150" i="58" s="1"/>
  <c r="N151" i="42"/>
  <c r="P151" i="58" s="1"/>
  <c r="N152" i="42"/>
  <c r="P152" i="58" s="1"/>
  <c r="N153" i="42"/>
  <c r="P153" i="58" s="1"/>
  <c r="N154" i="42"/>
  <c r="P154" i="58" s="1"/>
  <c r="N155" i="42"/>
  <c r="P155" i="58" s="1"/>
  <c r="N156" i="42"/>
  <c r="P156" i="58" s="1"/>
  <c r="N157" i="42"/>
  <c r="P157" i="58" s="1"/>
  <c r="N158" i="42"/>
  <c r="P158" i="58" s="1"/>
  <c r="N159" i="42"/>
  <c r="P159" i="58" s="1"/>
  <c r="N160" i="42"/>
  <c r="P160" i="58" s="1"/>
  <c r="N161" i="42"/>
  <c r="P161" i="58" s="1"/>
  <c r="N162" i="42"/>
  <c r="P162" i="58" s="1"/>
  <c r="N163" i="42"/>
  <c r="P163" i="58" s="1"/>
  <c r="N164" i="42"/>
  <c r="P164" i="58" s="1"/>
  <c r="N165" i="42"/>
  <c r="P165" i="58" s="1"/>
  <c r="N166" i="42"/>
  <c r="P166" i="58" s="1"/>
  <c r="N167" i="42"/>
  <c r="P167" i="58" s="1"/>
  <c r="N168" i="42"/>
  <c r="P168" i="58" s="1"/>
  <c r="N169" i="42"/>
  <c r="P169" i="58" s="1"/>
  <c r="N170" i="42"/>
  <c r="P170" i="58" s="1"/>
  <c r="N171" i="42"/>
  <c r="P171" i="58" s="1"/>
  <c r="N172" i="42"/>
  <c r="P172" i="58" s="1"/>
  <c r="N173" i="42"/>
  <c r="N174" i="42"/>
  <c r="P174" i="58" s="1"/>
  <c r="N175" i="42"/>
  <c r="P175" i="58" s="1"/>
  <c r="N176" i="42"/>
  <c r="P176" i="58" s="1"/>
  <c r="N177" i="42"/>
  <c r="P177" i="58" s="1"/>
  <c r="N178" i="42"/>
  <c r="P178" i="58" s="1"/>
  <c r="N179" i="42"/>
  <c r="P179" i="58" s="1"/>
  <c r="N180" i="42"/>
  <c r="P180" i="58" s="1"/>
  <c r="N181" i="42"/>
  <c r="P181" i="58" s="1"/>
  <c r="N182" i="42"/>
  <c r="P182" i="58" s="1"/>
  <c r="N183" i="42"/>
  <c r="P183" i="58" s="1"/>
  <c r="N184" i="42"/>
  <c r="P184" i="58" s="1"/>
  <c r="N185" i="42"/>
  <c r="P185" i="58" s="1"/>
  <c r="N186" i="42"/>
  <c r="P186" i="58" s="1"/>
  <c r="N187" i="42"/>
  <c r="P187" i="58" s="1"/>
  <c r="N188" i="42"/>
  <c r="P188" i="58" s="1"/>
  <c r="N189" i="42"/>
  <c r="P189" i="58" s="1"/>
  <c r="N23" i="42"/>
  <c r="P23" i="58" s="1"/>
  <c r="O29" i="27" l="1"/>
  <c r="P29" i="58"/>
  <c r="O173" i="27"/>
  <c r="P173" i="58"/>
  <c r="O179" i="27"/>
  <c r="O178" i="27"/>
  <c r="O185" i="27"/>
  <c r="O189" i="27"/>
  <c r="O177" i="27"/>
  <c r="O181" i="27"/>
  <c r="O180" i="27"/>
  <c r="O188" i="27"/>
  <c r="O176" i="27"/>
  <c r="O187" i="27"/>
  <c r="O175" i="27"/>
  <c r="O186" i="27"/>
  <c r="O174" i="27"/>
  <c r="O184" i="27"/>
  <c r="O183" i="27"/>
  <c r="O182" i="27"/>
  <c r="O144"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69" i="27"/>
  <c r="O157" i="27"/>
  <c r="O145" i="27"/>
  <c r="O132" i="27"/>
  <c r="O120" i="27"/>
  <c r="O108"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O25" i="27"/>
  <c r="O21" i="27"/>
  <c r="O23" i="27"/>
  <c r="O22" i="27"/>
  <c r="I176" i="9" l="1"/>
  <c r="O176" i="10" s="1"/>
  <c r="J176" i="9"/>
  <c r="E176" i="9"/>
  <c r="I172" i="9"/>
  <c r="O172" i="10" s="1"/>
  <c r="I171" i="9"/>
  <c r="O171" i="10" s="1"/>
  <c r="I170" i="9"/>
  <c r="O170" i="10" s="1"/>
  <c r="I169" i="9"/>
  <c r="O169" i="10" s="1"/>
  <c r="I168" i="9"/>
  <c r="O168" i="10" s="1"/>
  <c r="I167" i="9"/>
  <c r="O167" i="10" s="1"/>
  <c r="I166" i="9"/>
  <c r="O166" i="10" s="1"/>
  <c r="J175" i="9"/>
  <c r="J174" i="9"/>
  <c r="J172" i="9"/>
  <c r="J171" i="9"/>
  <c r="J170" i="9"/>
  <c r="J169" i="9"/>
  <c r="J168" i="9"/>
  <c r="J167" i="9"/>
  <c r="J166" i="9"/>
  <c r="J165" i="9"/>
  <c r="J164" i="9"/>
  <c r="I175" i="9"/>
  <c r="O175" i="10" s="1"/>
  <c r="I174" i="9"/>
  <c r="O174" i="10" s="1"/>
  <c r="I173" i="9"/>
  <c r="O173" i="10" s="1"/>
  <c r="N165" i="9"/>
  <c r="I165" i="9" s="1"/>
  <c r="O165" i="10" s="1"/>
  <c r="N164" i="9"/>
  <c r="I164" i="9" s="1"/>
  <c r="O164" i="10" s="1"/>
  <c r="E175" i="9"/>
  <c r="E174" i="9"/>
  <c r="E173" i="9"/>
  <c r="E172" i="9"/>
  <c r="E171" i="9"/>
  <c r="E170" i="9"/>
  <c r="E169" i="9"/>
  <c r="E168" i="9"/>
  <c r="E167" i="9"/>
  <c r="E166" i="9"/>
  <c r="E165" i="9"/>
  <c r="E164" i="9"/>
  <c r="N162" i="9"/>
  <c r="I162" i="9" s="1"/>
  <c r="O162" i="10" s="1"/>
  <c r="J162" i="9"/>
  <c r="E162" i="9"/>
  <c r="L17" i="62"/>
  <c r="L10" i="62"/>
  <c r="L7" i="62"/>
  <c r="C169" i="10" l="1"/>
  <c r="C162" i="10"/>
  <c r="C170" i="10"/>
  <c r="C164" i="10"/>
  <c r="C172" i="10"/>
  <c r="C165" i="10"/>
  <c r="C174" i="10"/>
  <c r="C171" i="10"/>
  <c r="C166" i="10"/>
  <c r="C175" i="10"/>
  <c r="C167" i="10"/>
  <c r="C176" i="10"/>
  <c r="C168" i="10"/>
  <c r="P174" i="11"/>
  <c r="D175" i="11"/>
  <c r="P175" i="11"/>
  <c r="P166" i="11"/>
  <c r="D164" i="11"/>
  <c r="P167" i="11"/>
  <c r="D165" i="11"/>
  <c r="P168" i="11"/>
  <c r="D166" i="11"/>
  <c r="P169" i="11"/>
  <c r="D167" i="11"/>
  <c r="P170" i="11"/>
  <c r="P173" i="11"/>
  <c r="D168" i="11"/>
  <c r="P171" i="11"/>
  <c r="D162" i="11"/>
  <c r="D169" i="11"/>
  <c r="P172" i="11"/>
  <c r="P162" i="11"/>
  <c r="D170" i="11"/>
  <c r="D174" i="11"/>
  <c r="P164" i="11"/>
  <c r="D171" i="11"/>
  <c r="D176" i="11"/>
  <c r="P165" i="11"/>
  <c r="D172" i="11"/>
  <c r="P176" i="11"/>
  <c r="O34" i="6"/>
  <c r="O35" i="6"/>
  <c r="O36" i="6"/>
  <c r="O37" i="6"/>
  <c r="O38" i="6"/>
  <c r="O39" i="6"/>
  <c r="O40" i="6"/>
  <c r="O41" i="6"/>
  <c r="O42" i="6"/>
  <c r="O43" i="6"/>
  <c r="O44" i="6"/>
  <c r="O45" i="6"/>
  <c r="O46" i="6"/>
  <c r="O47" i="6"/>
  <c r="O48" i="6"/>
  <c r="O49" i="6"/>
  <c r="C35" i="6"/>
  <c r="C36" i="6"/>
  <c r="C37" i="6"/>
  <c r="C38" i="6"/>
  <c r="C39" i="6"/>
  <c r="C40" i="6"/>
  <c r="C41" i="6"/>
  <c r="C42" i="6"/>
  <c r="C43" i="6"/>
  <c r="C44" i="6"/>
  <c r="C45" i="6"/>
  <c r="C46" i="6"/>
  <c r="C47" i="6"/>
  <c r="C48" i="6"/>
  <c r="C49"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K10" i="62" l="1"/>
  <c r="N161" i="9" l="1"/>
  <c r="I161" i="9" s="1"/>
  <c r="O161" i="10" s="1"/>
  <c r="J161" i="9"/>
  <c r="E161" i="9"/>
  <c r="J160" i="9"/>
  <c r="N160" i="9"/>
  <c r="I160" i="9" s="1"/>
  <c r="O160" i="10" s="1"/>
  <c r="E160" i="9"/>
  <c r="C160" i="10" l="1"/>
  <c r="C161" i="10"/>
  <c r="P160" i="11"/>
  <c r="D160" i="11"/>
  <c r="D161" i="11"/>
  <c r="P161" i="11"/>
  <c r="N157" i="9"/>
  <c r="I157" i="9" s="1"/>
  <c r="O157" i="10" s="1"/>
  <c r="N158" i="9"/>
  <c r="I158" i="9" s="1"/>
  <c r="O158" i="10" s="1"/>
  <c r="N159" i="9"/>
  <c r="I159" i="9" s="1"/>
  <c r="O159" i="10" s="1"/>
  <c r="J157" i="9"/>
  <c r="J158" i="9"/>
  <c r="J159" i="9"/>
  <c r="E159" i="9"/>
  <c r="E157" i="9"/>
  <c r="E158" i="9"/>
  <c r="N156" i="9"/>
  <c r="I156" i="9" s="1"/>
  <c r="O156" i="10" s="1"/>
  <c r="J156" i="9"/>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O153" i="10" s="1"/>
  <c r="I154" i="9"/>
  <c r="O154" i="10" s="1"/>
  <c r="J152" i="9"/>
  <c r="J153" i="9"/>
  <c r="J154" i="9"/>
  <c r="J155" i="9"/>
  <c r="N152" i="9"/>
  <c r="N153" i="9"/>
  <c r="N154" i="9"/>
  <c r="N155" i="9"/>
  <c r="I155" i="9" s="1"/>
  <c r="O155" i="10" s="1"/>
  <c r="I152" i="9"/>
  <c r="O152" i="10" s="1"/>
  <c r="E152" i="9"/>
  <c r="E153" i="9"/>
  <c r="E154" i="9"/>
  <c r="E155" i="9"/>
  <c r="C159" i="10" l="1"/>
  <c r="C158" i="10"/>
  <c r="C155" i="10"/>
  <c r="C157" i="10"/>
  <c r="C154" i="10"/>
  <c r="C156" i="10"/>
  <c r="C153" i="10"/>
  <c r="C152" i="10"/>
  <c r="P159" i="11"/>
  <c r="D157" i="11"/>
  <c r="P158" i="11"/>
  <c r="P157" i="11"/>
  <c r="D155" i="11"/>
  <c r="D154" i="11"/>
  <c r="D156" i="11"/>
  <c r="D153" i="11"/>
  <c r="P156" i="11"/>
  <c r="D152" i="11"/>
  <c r="P154" i="11"/>
  <c r="P155" i="11"/>
  <c r="P153" i="11"/>
  <c r="D159" i="11"/>
  <c r="P152" i="11"/>
  <c r="D158" i="11"/>
  <c r="N31" i="18"/>
  <c r="N35" i="18"/>
  <c r="N39" i="18"/>
  <c r="N23" i="18"/>
  <c r="N43" i="18"/>
  <c r="N27" i="18"/>
  <c r="I31" i="18"/>
  <c r="I35" i="18"/>
  <c r="O35" i="19" s="1"/>
  <c r="I39" i="18"/>
  <c r="O39" i="19" s="1"/>
  <c r="I23" i="18"/>
  <c r="O23" i="19" s="1"/>
  <c r="I43" i="18"/>
  <c r="I27" i="18"/>
  <c r="O27" i="19" s="1"/>
  <c r="P248" i="20"/>
  <c r="P249" i="20"/>
  <c r="P250" i="20"/>
  <c r="P251" i="20"/>
  <c r="P252" i="20"/>
  <c r="P253" i="20"/>
  <c r="P254" i="20"/>
  <c r="P255" i="20"/>
  <c r="P256" i="20"/>
  <c r="P257" i="20"/>
  <c r="P258" i="20"/>
  <c r="P259" i="20"/>
  <c r="P260" i="20"/>
  <c r="P261" i="20"/>
  <c r="P262" i="20"/>
  <c r="P263" i="20"/>
  <c r="P227" i="20" l="1"/>
  <c r="O31" i="19"/>
  <c r="P239" i="20"/>
  <c r="O43" i="19"/>
  <c r="P231" i="20"/>
  <c r="P219" i="20"/>
  <c r="P235" i="20"/>
  <c r="P223" i="20"/>
  <c r="P215" i="20"/>
  <c r="P243" i="20"/>
  <c r="P207" i="20"/>
  <c r="P247" i="20"/>
  <c r="P211" i="20"/>
  <c r="D256" i="20"/>
  <c r="D263" i="20"/>
  <c r="D255" i="20"/>
  <c r="D247" i="20"/>
  <c r="D239" i="20"/>
  <c r="D231" i="20"/>
  <c r="D223" i="20"/>
  <c r="D215" i="20"/>
  <c r="D207" i="20"/>
  <c r="D248" i="20"/>
  <c r="D262" i="20"/>
  <c r="D261" i="20"/>
  <c r="D253" i="20"/>
  <c r="D260" i="20"/>
  <c r="D252" i="20"/>
  <c r="D251" i="20"/>
  <c r="D243" i="20"/>
  <c r="D235" i="20"/>
  <c r="D227" i="20"/>
  <c r="D219" i="20"/>
  <c r="D211" i="20"/>
  <c r="D259" i="20"/>
  <c r="D258" i="20"/>
  <c r="D250" i="20"/>
  <c r="D254" i="20"/>
  <c r="D257" i="20"/>
  <c r="D249" i="20"/>
  <c r="D234" i="20"/>
  <c r="D246" i="20"/>
  <c r="P242" i="20"/>
  <c r="P214" i="20"/>
  <c r="P150" i="20"/>
  <c r="I38" i="18"/>
  <c r="P246" i="20"/>
  <c r="I26" i="18"/>
  <c r="I34" i="18"/>
  <c r="P218" i="20"/>
  <c r="N30" i="18"/>
  <c r="N34" i="18"/>
  <c r="N38" i="18"/>
  <c r="N22" i="18"/>
  <c r="N42" i="18"/>
  <c r="N26" i="18"/>
  <c r="I30" i="18"/>
  <c r="I22" i="18"/>
  <c r="I42" i="18"/>
  <c r="P222" i="20" l="1"/>
  <c r="O26" i="19"/>
  <c r="P234" i="20"/>
  <c r="O38" i="19"/>
  <c r="P238" i="20"/>
  <c r="O42" i="19"/>
  <c r="P210" i="20"/>
  <c r="O22" i="19"/>
  <c r="P226" i="20"/>
  <c r="O30" i="19"/>
  <c r="P230" i="20"/>
  <c r="O34" i="19"/>
  <c r="D214" i="20"/>
  <c r="D222" i="20"/>
  <c r="D210" i="20"/>
  <c r="D242" i="20"/>
  <c r="D238" i="20"/>
  <c r="D218" i="20"/>
  <c r="D226" i="20"/>
  <c r="D230" i="20"/>
  <c r="P191" i="20"/>
  <c r="P175" i="20"/>
  <c r="P159" i="20"/>
  <c r="P198" i="20"/>
  <c r="P182" i="20"/>
  <c r="P166" i="20"/>
  <c r="P203" i="20"/>
  <c r="P187" i="20"/>
  <c r="P171" i="20"/>
  <c r="P155" i="20"/>
  <c r="P194" i="20"/>
  <c r="P178" i="20"/>
  <c r="P162" i="20"/>
  <c r="P199" i="20"/>
  <c r="P183" i="20"/>
  <c r="P167" i="20"/>
  <c r="P151" i="20"/>
  <c r="P206" i="20"/>
  <c r="P190" i="20"/>
  <c r="P174" i="20"/>
  <c r="P158" i="20"/>
  <c r="P195" i="20"/>
  <c r="P179" i="20"/>
  <c r="P163" i="20"/>
  <c r="P202" i="20"/>
  <c r="P186" i="20"/>
  <c r="P170" i="20"/>
  <c r="P154" i="20"/>
  <c r="D171" i="20"/>
  <c r="D202" i="20"/>
  <c r="D194" i="20"/>
  <c r="D186" i="20"/>
  <c r="D178" i="20"/>
  <c r="D170" i="20"/>
  <c r="D162" i="20"/>
  <c r="D154" i="20"/>
  <c r="D203" i="20"/>
  <c r="D195" i="20"/>
  <c r="D155" i="20"/>
  <c r="D199" i="20"/>
  <c r="D191" i="20"/>
  <c r="D183" i="20"/>
  <c r="D175" i="20"/>
  <c r="D167" i="20"/>
  <c r="D159" i="20"/>
  <c r="D151" i="20"/>
  <c r="D187" i="20"/>
  <c r="D206" i="20"/>
  <c r="D198" i="20"/>
  <c r="D190" i="20"/>
  <c r="D182" i="20"/>
  <c r="D174" i="20"/>
  <c r="D166" i="20"/>
  <c r="D158" i="20"/>
  <c r="D163" i="20"/>
  <c r="D150" i="20"/>
  <c r="D179" i="20"/>
  <c r="I151" i="9" l="1"/>
  <c r="O151" i="10" s="1"/>
  <c r="J151" i="9"/>
  <c r="N151" i="9"/>
  <c r="E151" i="9"/>
  <c r="C151" i="10" l="1"/>
  <c r="P151" i="11"/>
  <c r="D151" i="11"/>
  <c r="I135" i="9"/>
  <c r="O135" i="10" s="1"/>
  <c r="I136" i="9"/>
  <c r="O136" i="10" s="1"/>
  <c r="I137" i="9"/>
  <c r="O137" i="10" s="1"/>
  <c r="I138" i="9"/>
  <c r="O138" i="10" s="1"/>
  <c r="I139" i="9"/>
  <c r="O139" i="10" s="1"/>
  <c r="I140" i="9"/>
  <c r="O140" i="10" s="1"/>
  <c r="I141" i="9"/>
  <c r="O141" i="10" s="1"/>
  <c r="I142" i="9"/>
  <c r="O142" i="10" s="1"/>
  <c r="I143" i="9"/>
  <c r="O143" i="10" s="1"/>
  <c r="I144" i="9"/>
  <c r="O144" i="10" s="1"/>
  <c r="I145" i="9"/>
  <c r="O145" i="10" s="1"/>
  <c r="I146" i="9"/>
  <c r="O146" i="10" s="1"/>
  <c r="I147" i="9"/>
  <c r="O147" i="10" s="1"/>
  <c r="I148" i="9"/>
  <c r="O148" i="10" s="1"/>
  <c r="I149" i="9"/>
  <c r="O149" i="10" s="1"/>
  <c r="I150" i="9"/>
  <c r="O150" i="10" s="1"/>
  <c r="I134" i="9"/>
  <c r="O134" i="10" s="1"/>
  <c r="N134" i="9"/>
  <c r="N135" i="9"/>
  <c r="N136" i="9"/>
  <c r="N137" i="9"/>
  <c r="N138" i="9"/>
  <c r="N139" i="9"/>
  <c r="N140" i="9"/>
  <c r="N141" i="9"/>
  <c r="N142" i="9"/>
  <c r="N143" i="9"/>
  <c r="N144" i="9"/>
  <c r="N145" i="9"/>
  <c r="N146" i="9"/>
  <c r="N147" i="9"/>
  <c r="N148" i="9"/>
  <c r="N149" i="9"/>
  <c r="N150" i="9"/>
  <c r="J134" i="9"/>
  <c r="J135" i="9"/>
  <c r="J136" i="9"/>
  <c r="J137" i="9"/>
  <c r="J138" i="9"/>
  <c r="J139" i="9"/>
  <c r="J140" i="9"/>
  <c r="J141" i="9"/>
  <c r="J142" i="9"/>
  <c r="J143" i="9"/>
  <c r="J144" i="9"/>
  <c r="J145" i="9"/>
  <c r="J146" i="9"/>
  <c r="J147" i="9"/>
  <c r="J148" i="9"/>
  <c r="J149" i="9"/>
  <c r="J150" i="9"/>
  <c r="C142" i="10" l="1"/>
  <c r="C134" i="10"/>
  <c r="C147" i="10"/>
  <c r="C135" i="10"/>
  <c r="C149" i="10"/>
  <c r="C140" i="10"/>
  <c r="C146" i="10"/>
  <c r="C138" i="10"/>
  <c r="C141" i="10"/>
  <c r="C139" i="10"/>
  <c r="C137" i="10"/>
  <c r="C143" i="10"/>
  <c r="C150" i="10"/>
  <c r="C148" i="10"/>
  <c r="C145" i="10"/>
  <c r="C144" i="10"/>
  <c r="C136" i="10"/>
  <c r="D142" i="11"/>
  <c r="P141" i="11"/>
  <c r="P140" i="11"/>
  <c r="P142" i="11"/>
  <c r="P134" i="11"/>
  <c r="P139" i="11"/>
  <c r="D141" i="11"/>
  <c r="D139" i="11"/>
  <c r="P150" i="11"/>
  <c r="P138" i="11"/>
  <c r="D143" i="11"/>
  <c r="D138" i="11"/>
  <c r="P149" i="11"/>
  <c r="P137" i="11"/>
  <c r="D137" i="11"/>
  <c r="P148" i="11"/>
  <c r="P136" i="11"/>
  <c r="D144" i="11"/>
  <c r="D149" i="11"/>
  <c r="P147" i="11"/>
  <c r="P135" i="11"/>
  <c r="D140" i="11"/>
  <c r="D136" i="11"/>
  <c r="D147" i="11"/>
  <c r="D135" i="11"/>
  <c r="P146" i="11"/>
  <c r="D148" i="11"/>
  <c r="D134" i="11"/>
  <c r="P145" i="11"/>
  <c r="D150" i="11"/>
  <c r="D146" i="11"/>
  <c r="D145" i="11"/>
  <c r="P144" i="11"/>
  <c r="P143" i="11"/>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O132" i="10" s="1"/>
  <c r="I133" i="9"/>
  <c r="O133" i="10" s="1"/>
  <c r="N130" i="9"/>
  <c r="N131" i="9"/>
  <c r="N132" i="9"/>
  <c r="N133" i="9"/>
  <c r="J130" i="9"/>
  <c r="J131" i="9"/>
  <c r="J132" i="9"/>
  <c r="J133" i="9"/>
  <c r="E133" i="9"/>
  <c r="E130" i="9"/>
  <c r="E131" i="9"/>
  <c r="E132" i="9"/>
  <c r="C133" i="10" l="1"/>
  <c r="C132" i="10"/>
  <c r="C131" i="10"/>
  <c r="C130" i="10"/>
  <c r="D131" i="11"/>
  <c r="D130" i="11"/>
  <c r="P133" i="11"/>
  <c r="D132" i="11"/>
  <c r="P132" i="11"/>
  <c r="D133" i="11"/>
  <c r="N128" i="9"/>
  <c r="N129" i="9"/>
  <c r="J128" i="9"/>
  <c r="J129" i="9"/>
  <c r="N127" i="9"/>
  <c r="J127" i="9"/>
  <c r="C127" i="10" l="1"/>
  <c r="C129" i="10"/>
  <c r="C128" i="10"/>
  <c r="D129" i="11"/>
  <c r="D128" i="11"/>
  <c r="D127" i="11"/>
  <c r="N126" i="9"/>
  <c r="J126" i="9"/>
  <c r="I127" i="9"/>
  <c r="O127" i="10" s="1"/>
  <c r="I128" i="9"/>
  <c r="O128" i="10" s="1"/>
  <c r="I129" i="9"/>
  <c r="O129" i="10" s="1"/>
  <c r="I131" i="9"/>
  <c r="O131" i="10" s="1"/>
  <c r="I126" i="9"/>
  <c r="O126" i="10" s="1"/>
  <c r="C126" i="10" l="1"/>
  <c r="P128" i="11"/>
  <c r="D126" i="11"/>
  <c r="P131" i="11"/>
  <c r="P129" i="11"/>
  <c r="P127" i="11"/>
  <c r="P126" i="11"/>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F101" i="13" l="1"/>
  <c r="H101" i="13" s="1"/>
  <c r="F102" i="13"/>
  <c r="H102" i="13" s="1"/>
  <c r="N125" i="9" l="1"/>
  <c r="J125" i="9"/>
  <c r="I125" i="9"/>
  <c r="O125" i="10" s="1"/>
  <c r="I124" i="9"/>
  <c r="O124" i="10" s="1"/>
  <c r="C125" i="10" l="1"/>
  <c r="D125" i="11"/>
  <c r="P124" i="11"/>
  <c r="P125"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I123" i="9"/>
  <c r="O123" i="10" s="1"/>
  <c r="J121" i="9"/>
  <c r="J122" i="9"/>
  <c r="I121" i="9"/>
  <c r="O121" i="10" s="1"/>
  <c r="I122" i="9"/>
  <c r="O122" i="10" s="1"/>
  <c r="I120" i="9"/>
  <c r="O120" i="10" s="1"/>
  <c r="C122" i="10" l="1"/>
  <c r="C121" i="10"/>
  <c r="C123" i="10"/>
  <c r="P120" i="11"/>
  <c r="P122" i="11"/>
  <c r="P121" i="11"/>
  <c r="D122" i="11"/>
  <c r="D121" i="11"/>
  <c r="P123" i="11"/>
  <c r="D123" i="11"/>
  <c r="I118" i="9"/>
  <c r="O118" i="10" s="1"/>
  <c r="I119" i="9"/>
  <c r="O119" i="10" s="1"/>
  <c r="P119" i="11" l="1"/>
  <c r="P118" i="11"/>
  <c r="I117" i="9"/>
  <c r="O117" i="10" s="1"/>
  <c r="J116" i="9"/>
  <c r="I116" i="9"/>
  <c r="O116" i="10" s="1"/>
  <c r="C116" i="10" l="1"/>
  <c r="P116" i="11"/>
  <c r="P117" i="11"/>
  <c r="D116" i="11"/>
  <c r="J114" i="9"/>
  <c r="J115" i="9"/>
  <c r="I114" i="9"/>
  <c r="O114" i="10" s="1"/>
  <c r="I115" i="9"/>
  <c r="O115" i="10" s="1"/>
  <c r="C115" i="10" l="1"/>
  <c r="C114" i="10"/>
  <c r="P115" i="11"/>
  <c r="P114" i="11"/>
  <c r="D115" i="11"/>
  <c r="D114" i="11"/>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N108" i="9"/>
  <c r="N109" i="9"/>
  <c r="N110" i="9"/>
  <c r="N111" i="9"/>
  <c r="N112" i="9"/>
  <c r="N113" i="9"/>
  <c r="I113" i="9"/>
  <c r="O113" i="10" s="1"/>
  <c r="I110" i="9"/>
  <c r="O110" i="10" s="1"/>
  <c r="I111" i="9"/>
  <c r="O111" i="10" s="1"/>
  <c r="I112" i="9"/>
  <c r="O112" i="10" s="1"/>
  <c r="C111" i="10" l="1"/>
  <c r="C113" i="10"/>
  <c r="C105" i="10"/>
  <c r="C97" i="10"/>
  <c r="C89" i="10"/>
  <c r="C81" i="10"/>
  <c r="C73" i="10"/>
  <c r="C65" i="10"/>
  <c r="C57" i="10"/>
  <c r="C112" i="10"/>
  <c r="C104" i="10"/>
  <c r="C96" i="10"/>
  <c r="C88" i="10"/>
  <c r="C80" i="10"/>
  <c r="C72" i="10"/>
  <c r="C64" i="10"/>
  <c r="C56" i="10"/>
  <c r="C71" i="10"/>
  <c r="C110" i="10"/>
  <c r="C102" i="10"/>
  <c r="C94" i="10"/>
  <c r="C86" i="10"/>
  <c r="C78" i="10"/>
  <c r="C70" i="10"/>
  <c r="C62" i="10"/>
  <c r="C54" i="10"/>
  <c r="C95" i="10"/>
  <c r="C55" i="10"/>
  <c r="C109" i="10"/>
  <c r="C101" i="10"/>
  <c r="C93" i="10"/>
  <c r="C85" i="10"/>
  <c r="C77" i="10"/>
  <c r="C69" i="10"/>
  <c r="C61" i="10"/>
  <c r="C53" i="10"/>
  <c r="C87" i="10"/>
  <c r="C63" i="10"/>
  <c r="C108" i="10"/>
  <c r="C100" i="10"/>
  <c r="C92" i="10"/>
  <c r="C84" i="10"/>
  <c r="C76" i="10"/>
  <c r="C68" i="10"/>
  <c r="C60" i="10"/>
  <c r="C52" i="10"/>
  <c r="C79" i="10"/>
  <c r="C107" i="10"/>
  <c r="C99" i="10"/>
  <c r="C91" i="10"/>
  <c r="C83" i="10"/>
  <c r="C75" i="10"/>
  <c r="C67" i="10"/>
  <c r="C59" i="10"/>
  <c r="C51" i="10"/>
  <c r="C103" i="10"/>
  <c r="C106" i="10"/>
  <c r="C98" i="10"/>
  <c r="C90" i="10"/>
  <c r="C82" i="10"/>
  <c r="C74" i="10"/>
  <c r="C66" i="10"/>
  <c r="C58" i="10"/>
  <c r="C50" i="10"/>
  <c r="D90" i="11"/>
  <c r="D66" i="11"/>
  <c r="D88" i="11"/>
  <c r="D76" i="11"/>
  <c r="D64" i="11"/>
  <c r="D52" i="11"/>
  <c r="P112" i="11"/>
  <c r="D75" i="11"/>
  <c r="D63" i="11"/>
  <c r="D51" i="11"/>
  <c r="D77" i="11"/>
  <c r="D99" i="11"/>
  <c r="D110" i="11"/>
  <c r="D97" i="11"/>
  <c r="D85" i="11"/>
  <c r="D73" i="11"/>
  <c r="D61" i="11"/>
  <c r="D112" i="11"/>
  <c r="D50" i="11"/>
  <c r="D96" i="11"/>
  <c r="D84" i="11"/>
  <c r="D72" i="11"/>
  <c r="D60" i="11"/>
  <c r="D78" i="11"/>
  <c r="D100" i="11"/>
  <c r="D62" i="11"/>
  <c r="D95" i="11"/>
  <c r="D83" i="11"/>
  <c r="D71" i="11"/>
  <c r="D59" i="11"/>
  <c r="D102" i="11"/>
  <c r="D89" i="11"/>
  <c r="D111" i="11"/>
  <c r="D86" i="11"/>
  <c r="D94" i="11"/>
  <c r="D82" i="11"/>
  <c r="D70" i="11"/>
  <c r="D58" i="11"/>
  <c r="D113" i="11"/>
  <c r="D65" i="11"/>
  <c r="D74" i="11"/>
  <c r="D108" i="11"/>
  <c r="D106" i="11"/>
  <c r="D105" i="11"/>
  <c r="D93" i="11"/>
  <c r="D81" i="11"/>
  <c r="D69" i="11"/>
  <c r="D57" i="11"/>
  <c r="D101" i="11"/>
  <c r="D87" i="11"/>
  <c r="P111" i="11"/>
  <c r="D109" i="11"/>
  <c r="D107" i="11"/>
  <c r="D104" i="11"/>
  <c r="D92" i="11"/>
  <c r="D80" i="11"/>
  <c r="D68" i="11"/>
  <c r="D56" i="11"/>
  <c r="D54" i="11"/>
  <c r="D53" i="11"/>
  <c r="D98" i="11"/>
  <c r="P110" i="11"/>
  <c r="P113" i="11"/>
  <c r="D103" i="11"/>
  <c r="D91" i="11"/>
  <c r="D79" i="11"/>
  <c r="D67" i="11"/>
  <c r="D55" i="11"/>
  <c r="M11" i="62" l="1"/>
  <c r="L11" i="62"/>
  <c r="H11" i="62"/>
  <c r="I11" i="62"/>
  <c r="J11" i="62"/>
  <c r="I109" i="9" l="1"/>
  <c r="O109" i="10" s="1"/>
  <c r="I108" i="9"/>
  <c r="O108" i="10" s="1"/>
  <c r="P108" i="11" l="1"/>
  <c r="P109" i="11"/>
  <c r="O11" i="62"/>
  <c r="P20" i="70" l="1"/>
  <c r="D20" i="70"/>
  <c r="G20" i="70"/>
  <c r="I20" i="70" s="1"/>
  <c r="D5" i="70"/>
  <c r="C5" i="70"/>
  <c r="F21" i="70" l="1"/>
  <c r="O21" i="70" s="1"/>
  <c r="F22" i="70"/>
  <c r="O22" i="70" s="1"/>
  <c r="F23" i="70"/>
  <c r="O23" i="70" s="1"/>
  <c r="F20" i="70"/>
  <c r="O20" i="70" s="1"/>
  <c r="G7" i="62" l="1"/>
  <c r="G11" i="62" l="1"/>
  <c r="V15" i="21"/>
  <c r="V16" i="21"/>
  <c r="V14" i="21" l="1"/>
  <c r="N105" i="9" l="1"/>
  <c r="N106" i="9"/>
  <c r="N107" i="9"/>
  <c r="I93" i="9" l="1"/>
  <c r="O93" i="10" s="1"/>
  <c r="I94" i="9"/>
  <c r="O94" i="10" s="1"/>
  <c r="I95" i="9"/>
  <c r="O95" i="10" s="1"/>
  <c r="I96" i="9"/>
  <c r="O96" i="10" s="1"/>
  <c r="I97" i="9"/>
  <c r="O97" i="10" s="1"/>
  <c r="I98" i="9"/>
  <c r="O98" i="10" s="1"/>
  <c r="I99" i="9"/>
  <c r="O99" i="10" s="1"/>
  <c r="I100" i="9"/>
  <c r="O100" i="10" s="1"/>
  <c r="I101" i="9"/>
  <c r="O101" i="10" s="1"/>
  <c r="I102" i="9"/>
  <c r="O102" i="10" s="1"/>
  <c r="I103" i="9"/>
  <c r="O103" i="10" s="1"/>
  <c r="I104" i="9"/>
  <c r="O104" i="10" s="1"/>
  <c r="I105" i="9"/>
  <c r="O105" i="10" s="1"/>
  <c r="I106" i="9"/>
  <c r="O106" i="10" s="1"/>
  <c r="I107" i="9"/>
  <c r="O107" i="10" s="1"/>
  <c r="I92" i="9"/>
  <c r="O92" i="10" s="1"/>
  <c r="N92" i="9"/>
  <c r="N93" i="9"/>
  <c r="N94" i="9"/>
  <c r="N95" i="9"/>
  <c r="N96" i="9"/>
  <c r="N97" i="9"/>
  <c r="N98" i="9"/>
  <c r="N99" i="9"/>
  <c r="N100" i="9"/>
  <c r="N101" i="9"/>
  <c r="N102" i="9"/>
  <c r="N103" i="9"/>
  <c r="N104" i="9"/>
  <c r="E92" i="9"/>
  <c r="E93" i="9"/>
  <c r="E94" i="9"/>
  <c r="E95" i="9"/>
  <c r="E96" i="9"/>
  <c r="P103" i="11" l="1"/>
  <c r="P102" i="11"/>
  <c r="P101" i="11"/>
  <c r="P100" i="11"/>
  <c r="P99" i="11"/>
  <c r="P98" i="11"/>
  <c r="P97" i="11"/>
  <c r="P92" i="11"/>
  <c r="P96" i="11"/>
  <c r="P107" i="11"/>
  <c r="P95" i="11"/>
  <c r="P104" i="11"/>
  <c r="P106" i="11"/>
  <c r="P94" i="11"/>
  <c r="P105" i="11"/>
  <c r="P93" i="11"/>
  <c r="N91" i="9"/>
  <c r="I91" i="9"/>
  <c r="O91" i="10" s="1"/>
  <c r="N80" i="9"/>
  <c r="I80" i="9"/>
  <c r="O80" i="10" s="1"/>
  <c r="E91" i="9"/>
  <c r="P80" i="11" l="1"/>
  <c r="P91" i="11"/>
  <c r="I90" i="9"/>
  <c r="O90" i="10" s="1"/>
  <c r="I89" i="9"/>
  <c r="O89" i="10" s="1"/>
  <c r="I88" i="9"/>
  <c r="O88" i="10" s="1"/>
  <c r="I87" i="9"/>
  <c r="O87" i="10" s="1"/>
  <c r="I86" i="9"/>
  <c r="O86" i="10" s="1"/>
  <c r="I85" i="9"/>
  <c r="O85" i="10" s="1"/>
  <c r="I84" i="9"/>
  <c r="O84" i="10" s="1"/>
  <c r="I83" i="9"/>
  <c r="O83" i="10" s="1"/>
  <c r="I82" i="9"/>
  <c r="O82" i="10" s="1"/>
  <c r="I81" i="9"/>
  <c r="O81" i="10" s="1"/>
  <c r="E85" i="9"/>
  <c r="E86" i="9"/>
  <c r="E87" i="9"/>
  <c r="E88" i="9"/>
  <c r="E89" i="9"/>
  <c r="E90" i="9"/>
  <c r="E84" i="9"/>
  <c r="E83" i="9"/>
  <c r="E80" i="9"/>
  <c r="E81" i="9"/>
  <c r="E82" i="9"/>
  <c r="P86" i="11" l="1"/>
  <c r="P89" i="11"/>
  <c r="P84" i="11"/>
  <c r="P87" i="11"/>
  <c r="P90" i="11"/>
  <c r="P83" i="11"/>
  <c r="P81" i="11"/>
  <c r="P85" i="11"/>
  <c r="P88" i="11"/>
  <c r="P82" i="11"/>
  <c r="N79" i="9"/>
  <c r="I79" i="9"/>
  <c r="O79" i="10" s="1"/>
  <c r="E79" i="9"/>
  <c r="N78" i="9"/>
  <c r="I78" i="9"/>
  <c r="O78" i="10" s="1"/>
  <c r="E78" i="9"/>
  <c r="N77" i="9"/>
  <c r="I77" i="9"/>
  <c r="O77" i="10" s="1"/>
  <c r="E77" i="9"/>
  <c r="P79" i="11" l="1"/>
  <c r="P77" i="11"/>
  <c r="P78" i="11"/>
  <c r="I68" i="9"/>
  <c r="O68" i="10" s="1"/>
  <c r="P68" i="11"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O76" i="10"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6" i="11"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AJ22" i="18"/>
  <c r="AG45" i="18"/>
  <c r="AG47" i="18"/>
  <c r="AI47" i="18"/>
  <c r="AJ47" i="18"/>
  <c r="AG49" i="18"/>
  <c r="AG51" i="18"/>
  <c r="AG53" i="18"/>
  <c r="AG57" i="18"/>
  <c r="AI57" i="18"/>
  <c r="AG61" i="18"/>
  <c r="AI61" i="18"/>
  <c r="AJ61" i="18"/>
  <c r="AG65" i="18"/>
  <c r="AH47" i="18"/>
  <c r="AJ51" i="18"/>
  <c r="AH57" i="18"/>
  <c r="AJ65" i="18"/>
  <c r="AG34" i="18"/>
  <c r="AG30" i="18"/>
  <c r="AI26" i="18"/>
  <c r="AG22" i="18"/>
  <c r="C7" i="67" l="1"/>
  <c r="C10" i="67"/>
  <c r="P146" i="20"/>
  <c r="P135" i="20"/>
  <c r="D135" i="20"/>
  <c r="P147" i="20"/>
  <c r="P134" i="20"/>
  <c r="D134" i="20"/>
  <c r="D143" i="20"/>
  <c r="D142" i="20"/>
  <c r="P142" i="20"/>
  <c r="P139" i="20"/>
  <c r="D139" i="20"/>
  <c r="P143" i="20"/>
  <c r="D146" i="20"/>
  <c r="P138" i="20"/>
  <c r="D138" i="20"/>
  <c r="D147" i="20"/>
  <c r="AJ38" i="18"/>
  <c r="AI34" i="18"/>
  <c r="AH34" i="18"/>
  <c r="AJ57" i="18"/>
  <c r="AJ53" i="18"/>
  <c r="AJ45" i="18"/>
  <c r="AH30" i="18"/>
  <c r="AI22" i="18"/>
  <c r="AJ30" i="18"/>
  <c r="AI65" i="18"/>
  <c r="AI53" i="18"/>
  <c r="AI51" i="18"/>
  <c r="AI45" i="18"/>
  <c r="AJ42" i="18"/>
  <c r="AJ26" i="18"/>
  <c r="AH22" i="18"/>
  <c r="AI42" i="18"/>
  <c r="AH65" i="18"/>
  <c r="AH61" i="18"/>
  <c r="AH53" i="18"/>
  <c r="AH51" i="18"/>
  <c r="AH45" i="18"/>
  <c r="AI30" i="18"/>
  <c r="AG42" i="18"/>
  <c r="AH42" i="18"/>
  <c r="AI38" i="18"/>
  <c r="AG38" i="18"/>
  <c r="AH38" i="18"/>
  <c r="AJ34" i="18"/>
  <c r="AG26" i="18"/>
  <c r="AH26" i="18"/>
  <c r="N75" i="9" l="1"/>
  <c r="I75" i="9"/>
  <c r="O75" i="10" s="1"/>
  <c r="E75" i="9"/>
  <c r="P75" i="11" l="1"/>
  <c r="N70" i="9"/>
  <c r="N71" i="9"/>
  <c r="N72" i="9"/>
  <c r="N73" i="9"/>
  <c r="N74" i="9"/>
  <c r="I70" i="9"/>
  <c r="O70" i="10" s="1"/>
  <c r="I71" i="9"/>
  <c r="O71" i="10" s="1"/>
  <c r="I72" i="9"/>
  <c r="O72" i="10" s="1"/>
  <c r="I73" i="9"/>
  <c r="O73" i="10" s="1"/>
  <c r="I74" i="9"/>
  <c r="O74" i="10" s="1"/>
  <c r="E74" i="9"/>
  <c r="E73" i="9"/>
  <c r="E72" i="9"/>
  <c r="E71" i="9"/>
  <c r="E70" i="9"/>
  <c r="P73" i="11" l="1"/>
  <c r="P72" i="11"/>
  <c r="P71" i="11"/>
  <c r="P74" i="11"/>
  <c r="P70" i="11"/>
  <c r="D7" i="62"/>
  <c r="C161" i="22" l="1"/>
  <c r="C162" i="22"/>
  <c r="C163" i="22"/>
  <c r="C164" i="22"/>
  <c r="C165" i="22"/>
  <c r="C116" i="22"/>
  <c r="C117" i="22"/>
  <c r="O117" i="22"/>
  <c r="O116" i="22" l="1"/>
  <c r="D116" i="23"/>
  <c r="D164" i="23"/>
  <c r="D162" i="23"/>
  <c r="D117" i="23"/>
  <c r="D165" i="23"/>
  <c r="D163" i="23"/>
  <c r="D161" i="23"/>
  <c r="N69" i="9" l="1"/>
  <c r="I69" i="9"/>
  <c r="O69" i="10" s="1"/>
  <c r="E69" i="9"/>
  <c r="P69" i="11"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E67" i="9" l="1"/>
  <c r="E68" i="9"/>
  <c r="N68" i="9"/>
  <c r="N67" i="9"/>
  <c r="I67" i="9"/>
  <c r="O67" i="10" s="1"/>
  <c r="I52" i="9"/>
  <c r="O52" i="10" s="1"/>
  <c r="I53" i="9"/>
  <c r="O53" i="10" s="1"/>
  <c r="I54" i="9"/>
  <c r="O54" i="10" s="1"/>
  <c r="I55" i="9"/>
  <c r="O55" i="10" s="1"/>
  <c r="I56" i="9"/>
  <c r="O56" i="10" s="1"/>
  <c r="I57" i="9"/>
  <c r="O57" i="10" s="1"/>
  <c r="I58" i="9"/>
  <c r="O58" i="10" s="1"/>
  <c r="I59" i="9"/>
  <c r="O59" i="10" s="1"/>
  <c r="I60" i="9"/>
  <c r="O60" i="10" s="1"/>
  <c r="I61" i="9"/>
  <c r="O61" i="10" s="1"/>
  <c r="I62" i="9"/>
  <c r="O62" i="10" s="1"/>
  <c r="I63" i="9"/>
  <c r="O63" i="10" s="1"/>
  <c r="I64" i="9"/>
  <c r="O64" i="10" s="1"/>
  <c r="I65" i="9"/>
  <c r="O65" i="10" s="1"/>
  <c r="I66" i="9"/>
  <c r="O66" i="10" s="1"/>
  <c r="N51" i="9"/>
  <c r="N52" i="9"/>
  <c r="N53" i="9"/>
  <c r="N54" i="9"/>
  <c r="N55" i="9"/>
  <c r="N56" i="9"/>
  <c r="N57" i="9"/>
  <c r="N58" i="9"/>
  <c r="N59" i="9"/>
  <c r="N60" i="9"/>
  <c r="N61" i="9"/>
  <c r="N62" i="9"/>
  <c r="N63" i="9"/>
  <c r="N64" i="9"/>
  <c r="N65" i="9"/>
  <c r="N66" i="9"/>
  <c r="I51" i="9"/>
  <c r="O51" i="10" s="1"/>
  <c r="E51" i="9"/>
  <c r="E52" i="9"/>
  <c r="E53" i="9"/>
  <c r="E54" i="9"/>
  <c r="E55" i="9"/>
  <c r="E56" i="9"/>
  <c r="E57" i="9"/>
  <c r="E58" i="9"/>
  <c r="E59" i="9"/>
  <c r="E60" i="9"/>
  <c r="E61" i="9"/>
  <c r="E62" i="9"/>
  <c r="E63" i="9"/>
  <c r="E64" i="9"/>
  <c r="E65" i="9"/>
  <c r="E66" i="9"/>
  <c r="N50" i="9"/>
  <c r="I50" i="9"/>
  <c r="O50" i="10" s="1"/>
  <c r="E50" i="9"/>
  <c r="I49" i="9"/>
  <c r="O49" i="10" s="1"/>
  <c r="N49" i="9"/>
  <c r="J49" i="9"/>
  <c r="E49" i="9"/>
  <c r="C49" i="10" l="1"/>
  <c r="P57" i="11"/>
  <c r="P56" i="11"/>
  <c r="P55" i="11"/>
  <c r="D49" i="11"/>
  <c r="P66" i="11"/>
  <c r="P54" i="11"/>
  <c r="P65" i="11"/>
  <c r="P53" i="11"/>
  <c r="P64" i="11"/>
  <c r="P52" i="11"/>
  <c r="P63" i="11"/>
  <c r="P67" i="11"/>
  <c r="P62" i="11"/>
  <c r="P61" i="11"/>
  <c r="P58" i="11"/>
  <c r="P49" i="11"/>
  <c r="P60" i="11"/>
  <c r="P50" i="11"/>
  <c r="P51" i="11"/>
  <c r="P59" i="11"/>
  <c r="I48" i="9"/>
  <c r="O48" i="10" s="1"/>
  <c r="N48" i="9"/>
  <c r="J48" i="9"/>
  <c r="E48" i="9"/>
  <c r="C48" i="10" l="1"/>
  <c r="D48" i="11"/>
  <c r="P48"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1"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O43" i="10" s="1"/>
  <c r="N44" i="9"/>
  <c r="I44" i="9" s="1"/>
  <c r="O44" i="10" s="1"/>
  <c r="N45" i="9"/>
  <c r="I45" i="9" s="1"/>
  <c r="O45" i="10" s="1"/>
  <c r="N46" i="9"/>
  <c r="I46" i="9" s="1"/>
  <c r="O46" i="10" s="1"/>
  <c r="N47" i="9"/>
  <c r="I47" i="9" s="1"/>
  <c r="O47" i="10" s="1"/>
  <c r="J43" i="9"/>
  <c r="J44" i="9"/>
  <c r="J45" i="9"/>
  <c r="J46" i="9"/>
  <c r="J47" i="9"/>
  <c r="E42" i="9"/>
  <c r="E43" i="9"/>
  <c r="E44" i="9"/>
  <c r="E45" i="9"/>
  <c r="E46" i="9"/>
  <c r="E47" i="9"/>
  <c r="C47" i="10" l="1"/>
  <c r="C46" i="10"/>
  <c r="C45" i="10"/>
  <c r="C44" i="10"/>
  <c r="C43" i="10"/>
  <c r="P47" i="11"/>
  <c r="P45" i="11"/>
  <c r="P44" i="11"/>
  <c r="D46" i="11"/>
  <c r="D45" i="11"/>
  <c r="D44" i="11"/>
  <c r="P46" i="11"/>
  <c r="P43" i="11"/>
  <c r="D47" i="11"/>
  <c r="D43" i="11"/>
  <c r="P133" i="67"/>
  <c r="P129" i="67"/>
  <c r="P135" i="67"/>
  <c r="P140" i="67"/>
  <c r="P146" i="67"/>
  <c r="P137" i="67"/>
  <c r="P143" i="67"/>
  <c r="P128" i="67"/>
  <c r="P144" i="67"/>
  <c r="P131" i="67"/>
  <c r="P141" i="67"/>
  <c r="P134" i="67"/>
  <c r="P132" i="67"/>
  <c r="P142" i="67"/>
  <c r="P139" i="67"/>
  <c r="P130" i="67"/>
  <c r="P145" i="67"/>
  <c r="P127" i="67"/>
  <c r="P136" i="67"/>
  <c r="P138" i="67"/>
  <c r="P147" i="67"/>
  <c r="J36" i="9"/>
  <c r="J37" i="9"/>
  <c r="J38" i="9"/>
  <c r="J39" i="9"/>
  <c r="J40" i="9"/>
  <c r="J41" i="9"/>
  <c r="J42" i="9"/>
  <c r="C42" i="10" l="1"/>
  <c r="C41" i="10"/>
  <c r="C39" i="10"/>
  <c r="C37" i="10"/>
  <c r="C38" i="10"/>
  <c r="C40" i="10"/>
  <c r="C36" i="10"/>
  <c r="D40" i="11"/>
  <c r="D37" i="11"/>
  <c r="D42" i="11"/>
  <c r="D38" i="11"/>
  <c r="D39" i="11"/>
  <c r="D41" i="11"/>
  <c r="D36" i="11"/>
  <c r="I42" i="9"/>
  <c r="O42" i="10" s="1"/>
  <c r="N42" i="9"/>
  <c r="I40" i="9"/>
  <c r="O40" i="10" s="1"/>
  <c r="I41" i="9"/>
  <c r="O41" i="10" s="1"/>
  <c r="N40" i="9"/>
  <c r="N41" i="9"/>
  <c r="N38" i="9"/>
  <c r="N39" i="9"/>
  <c r="I38" i="9"/>
  <c r="O38" i="10" s="1"/>
  <c r="I39" i="9"/>
  <c r="O39" i="10" s="1"/>
  <c r="P39" i="11" l="1"/>
  <c r="P38" i="11"/>
  <c r="P41" i="11"/>
  <c r="P40" i="11"/>
  <c r="P42" i="11"/>
  <c r="N36" i="9"/>
  <c r="N37" i="9"/>
  <c r="I36" i="9"/>
  <c r="O36" i="10" s="1"/>
  <c r="I37" i="9"/>
  <c r="O37" i="10" s="1"/>
  <c r="P37" i="11" l="1"/>
  <c r="P36" i="11"/>
  <c r="I35" i="9"/>
  <c r="O35" i="10" s="1"/>
  <c r="N35" i="9"/>
  <c r="E32" i="9"/>
  <c r="E33" i="9"/>
  <c r="E34" i="9"/>
  <c r="E35" i="9"/>
  <c r="E36" i="9"/>
  <c r="E37" i="9"/>
  <c r="E38" i="9"/>
  <c r="E39" i="9"/>
  <c r="E40" i="9"/>
  <c r="E41" i="9"/>
  <c r="P35" i="11" l="1"/>
  <c r="N31" i="9"/>
  <c r="N32" i="9"/>
  <c r="N33" i="9"/>
  <c r="N34" i="9"/>
  <c r="J31" i="9"/>
  <c r="J32" i="9"/>
  <c r="J33" i="9"/>
  <c r="J34" i="9"/>
  <c r="J35" i="9"/>
  <c r="I31" i="9"/>
  <c r="O31" i="10" s="1"/>
  <c r="I32" i="9"/>
  <c r="O32" i="10" s="1"/>
  <c r="I33" i="9"/>
  <c r="O33" i="10" s="1"/>
  <c r="I34" i="9"/>
  <c r="O34" i="10" s="1"/>
  <c r="E31" i="9"/>
  <c r="C33" i="10" l="1"/>
  <c r="C32" i="10"/>
  <c r="C31" i="10"/>
  <c r="C35" i="10"/>
  <c r="C34" i="10"/>
  <c r="D35" i="11"/>
  <c r="D33" i="11"/>
  <c r="D31" i="11"/>
  <c r="P31" i="11"/>
  <c r="D32" i="11"/>
  <c r="D34" i="11"/>
  <c r="P33" i="11"/>
  <c r="P34" i="11"/>
  <c r="P32" i="11"/>
  <c r="N30" i="9"/>
  <c r="J30" i="9"/>
  <c r="I30" i="9"/>
  <c r="O30" i="10" s="1"/>
  <c r="E30" i="9"/>
  <c r="C30" i="10" l="1"/>
  <c r="P30" i="11"/>
  <c r="D30"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10" i="62"/>
  <c r="V16" i="16"/>
  <c r="V15" i="16"/>
  <c r="I10" i="62"/>
  <c r="V14" i="16" l="1"/>
  <c r="D10"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4" i="54" l="1"/>
  <c r="O114" i="57" s="1"/>
  <c r="I119" i="54"/>
  <c r="O119" i="57" s="1"/>
  <c r="I117" i="54"/>
  <c r="O117" i="57" s="1"/>
  <c r="I116" i="54"/>
  <c r="O116"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O121" i="67"/>
  <c r="P118" i="67"/>
  <c r="D119" i="67"/>
  <c r="D113" i="67"/>
  <c r="D118" i="67"/>
  <c r="D115" i="67"/>
  <c r="D111" i="67"/>
  <c r="O120" i="67"/>
  <c r="O124" i="67"/>
  <c r="P119" i="67"/>
  <c r="D124" i="67"/>
  <c r="D120" i="67"/>
  <c r="AF120" i="54"/>
  <c r="AF124" i="54"/>
  <c r="AF122" i="54"/>
  <c r="AF110" i="54"/>
  <c r="AF121" i="54"/>
  <c r="AF125" i="54"/>
  <c r="AF119" i="54"/>
  <c r="AF117" i="54"/>
  <c r="AF123" i="54"/>
  <c r="C10" i="62"/>
  <c r="P125" i="67" l="1"/>
  <c r="P111" i="67"/>
  <c r="P116" i="67"/>
  <c r="P114" i="67"/>
  <c r="P117" i="67"/>
  <c r="P124" i="67"/>
  <c r="P113" i="67"/>
  <c r="P110" i="67"/>
  <c r="P112" i="67"/>
  <c r="P123" i="67"/>
  <c r="P120" i="67"/>
  <c r="P121" i="67"/>
  <c r="P122" i="67"/>
  <c r="I28" i="9" l="1"/>
  <c r="O28" i="10" s="1"/>
  <c r="I27" i="9"/>
  <c r="O27" i="10" s="1"/>
  <c r="P27" i="11" l="1"/>
  <c r="P28" i="11"/>
  <c r="C11"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N24" i="42" l="1"/>
  <c r="P24" i="58" s="1"/>
  <c r="C20" i="27"/>
  <c r="O24" i="27" l="1"/>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D459" i="15" l="1"/>
  <c r="C459" i="76"/>
  <c r="D411" i="15"/>
  <c r="C411" i="76"/>
  <c r="D363" i="15"/>
  <c r="C363" i="76"/>
  <c r="D327" i="15"/>
  <c r="C327" i="76"/>
  <c r="D279" i="15"/>
  <c r="C279" i="76"/>
  <c r="D482" i="15"/>
  <c r="C482" i="76"/>
  <c r="D422" i="15"/>
  <c r="C422" i="76"/>
  <c r="D386" i="15"/>
  <c r="C386" i="76"/>
  <c r="D350" i="15"/>
  <c r="C350" i="76"/>
  <c r="D302" i="15"/>
  <c r="C302" i="76"/>
  <c r="D266" i="15"/>
  <c r="C266" i="76"/>
  <c r="D481" i="15"/>
  <c r="C481" i="76"/>
  <c r="D445" i="15"/>
  <c r="C445" i="76"/>
  <c r="D409" i="15"/>
  <c r="C409" i="76"/>
  <c r="D337" i="15"/>
  <c r="C337" i="76"/>
  <c r="D289" i="15"/>
  <c r="C289" i="76"/>
  <c r="D265" i="15"/>
  <c r="C265" i="76"/>
  <c r="D492" i="15"/>
  <c r="C492" i="76"/>
  <c r="D444" i="15"/>
  <c r="C444" i="76"/>
  <c r="D408" i="15"/>
  <c r="C408" i="76"/>
  <c r="D384" i="15"/>
  <c r="C384" i="76"/>
  <c r="D336" i="15"/>
  <c r="C336" i="76"/>
  <c r="D288" i="15"/>
  <c r="C288" i="76"/>
  <c r="D503" i="15"/>
  <c r="C503" i="76"/>
  <c r="D479" i="15"/>
  <c r="C479" i="76"/>
  <c r="D419" i="15"/>
  <c r="C419" i="76"/>
  <c r="D371" i="15"/>
  <c r="C371" i="76"/>
  <c r="D347" i="15"/>
  <c r="C347" i="76"/>
  <c r="D287" i="15"/>
  <c r="C287" i="76"/>
  <c r="D497" i="15"/>
  <c r="C497" i="76"/>
  <c r="D485" i="15"/>
  <c r="C485" i="76"/>
  <c r="D473" i="15"/>
  <c r="C473" i="76"/>
  <c r="D461" i="15"/>
  <c r="C461" i="76"/>
  <c r="D449" i="15"/>
  <c r="C449" i="76"/>
  <c r="D437" i="15"/>
  <c r="C437" i="76"/>
  <c r="D425" i="15"/>
  <c r="C425" i="76"/>
  <c r="D413" i="15"/>
  <c r="C413" i="76"/>
  <c r="D401" i="15"/>
  <c r="C401" i="76"/>
  <c r="D389" i="15"/>
  <c r="C389" i="76"/>
  <c r="D377" i="15"/>
  <c r="C377" i="76"/>
  <c r="D365" i="15"/>
  <c r="C365" i="76"/>
  <c r="D353" i="15"/>
  <c r="C353" i="76"/>
  <c r="D341" i="15"/>
  <c r="C341" i="76"/>
  <c r="D329" i="15"/>
  <c r="C329" i="76"/>
  <c r="D317" i="15"/>
  <c r="C317" i="76"/>
  <c r="D305" i="15"/>
  <c r="C305" i="76"/>
  <c r="D293" i="15"/>
  <c r="C293" i="76"/>
  <c r="D281" i="15"/>
  <c r="C281" i="76"/>
  <c r="D269" i="15"/>
  <c r="C269" i="76"/>
  <c r="D496" i="15"/>
  <c r="C496" i="76"/>
  <c r="D484" i="15"/>
  <c r="C484" i="76"/>
  <c r="D472" i="15"/>
  <c r="C472" i="76"/>
  <c r="D460" i="15"/>
  <c r="C460" i="76"/>
  <c r="D448" i="15"/>
  <c r="C448" i="76"/>
  <c r="D436" i="15"/>
  <c r="C436" i="76"/>
  <c r="D424" i="15"/>
  <c r="C424" i="76"/>
  <c r="D412" i="15"/>
  <c r="C412" i="76"/>
  <c r="D400" i="15"/>
  <c r="C400" i="76"/>
  <c r="D388" i="15"/>
  <c r="C388" i="76"/>
  <c r="D376" i="15"/>
  <c r="C376" i="76"/>
  <c r="D364" i="15"/>
  <c r="C364" i="76"/>
  <c r="D352" i="15"/>
  <c r="C352" i="76"/>
  <c r="D340" i="15"/>
  <c r="C340" i="76"/>
  <c r="D328" i="15"/>
  <c r="C328" i="76"/>
  <c r="D316" i="15"/>
  <c r="C316" i="76"/>
  <c r="D304" i="15"/>
  <c r="C304" i="76"/>
  <c r="D292" i="15"/>
  <c r="C292" i="76"/>
  <c r="D280" i="15"/>
  <c r="C280" i="76"/>
  <c r="D268" i="15"/>
  <c r="C268" i="76"/>
  <c r="D471" i="15"/>
  <c r="C471" i="76"/>
  <c r="D435" i="15"/>
  <c r="C435" i="76"/>
  <c r="D387" i="15"/>
  <c r="C387" i="76"/>
  <c r="D351" i="15"/>
  <c r="C351" i="76"/>
  <c r="D291" i="15"/>
  <c r="C291" i="76"/>
  <c r="D470" i="15"/>
  <c r="C470" i="76"/>
  <c r="D434" i="15"/>
  <c r="C434" i="76"/>
  <c r="D398" i="15"/>
  <c r="C398" i="76"/>
  <c r="D362" i="15"/>
  <c r="C362" i="76"/>
  <c r="D314" i="15"/>
  <c r="C314" i="76"/>
  <c r="D469" i="15"/>
  <c r="C469" i="76"/>
  <c r="D433" i="15"/>
  <c r="C433" i="76"/>
  <c r="D397" i="15"/>
  <c r="C397" i="76"/>
  <c r="D361" i="15"/>
  <c r="C361" i="76"/>
  <c r="D325" i="15"/>
  <c r="C325" i="76"/>
  <c r="D277" i="15"/>
  <c r="C277" i="76"/>
  <c r="D504" i="15"/>
  <c r="C504" i="76"/>
  <c r="D468" i="15"/>
  <c r="C468" i="76"/>
  <c r="D432" i="15"/>
  <c r="C432" i="76"/>
  <c r="D372" i="15"/>
  <c r="C372" i="76"/>
  <c r="D324" i="15"/>
  <c r="C324" i="76"/>
  <c r="D276" i="15"/>
  <c r="C276" i="76"/>
  <c r="D455" i="15"/>
  <c r="C455" i="76"/>
  <c r="D407" i="15"/>
  <c r="C407" i="76"/>
  <c r="D359" i="15"/>
  <c r="C359" i="76"/>
  <c r="D335" i="15"/>
  <c r="C335" i="76"/>
  <c r="D299" i="15"/>
  <c r="C299" i="76"/>
  <c r="D502" i="15"/>
  <c r="C502" i="76"/>
  <c r="D454" i="15"/>
  <c r="C454" i="76"/>
  <c r="D430" i="15"/>
  <c r="C430" i="76"/>
  <c r="D406" i="15"/>
  <c r="C406" i="76"/>
  <c r="D370" i="15"/>
  <c r="C370" i="76"/>
  <c r="D334" i="15"/>
  <c r="C334" i="76"/>
  <c r="D298" i="15"/>
  <c r="C298" i="76"/>
  <c r="D274" i="15"/>
  <c r="C274" i="76"/>
  <c r="D501" i="15"/>
  <c r="C501" i="76"/>
  <c r="D453" i="15"/>
  <c r="C453" i="76"/>
  <c r="D417" i="15"/>
  <c r="C417" i="76"/>
  <c r="D381" i="15"/>
  <c r="C381" i="76"/>
  <c r="D345" i="15"/>
  <c r="C345" i="76"/>
  <c r="D309" i="15"/>
  <c r="C309" i="76"/>
  <c r="D285" i="15"/>
  <c r="C285" i="76"/>
  <c r="D273" i="15"/>
  <c r="C273" i="76"/>
  <c r="D500" i="15"/>
  <c r="C500" i="76"/>
  <c r="D488" i="15"/>
  <c r="C488" i="76"/>
  <c r="D476" i="15"/>
  <c r="C476" i="76"/>
  <c r="D464" i="15"/>
  <c r="C464" i="76"/>
  <c r="D452" i="15"/>
  <c r="C452" i="76"/>
  <c r="D440" i="15"/>
  <c r="C440" i="76"/>
  <c r="D428" i="15"/>
  <c r="C428" i="76"/>
  <c r="D416" i="15"/>
  <c r="C416" i="76"/>
  <c r="D404" i="15"/>
  <c r="C404" i="76"/>
  <c r="D392" i="15"/>
  <c r="C392" i="76"/>
  <c r="D380" i="15"/>
  <c r="C380" i="76"/>
  <c r="D368" i="15"/>
  <c r="C368" i="76"/>
  <c r="D356" i="15"/>
  <c r="C356" i="76"/>
  <c r="D344" i="15"/>
  <c r="C344" i="76"/>
  <c r="D332" i="15"/>
  <c r="C332" i="76"/>
  <c r="D320" i="15"/>
  <c r="C320" i="76"/>
  <c r="D308" i="15"/>
  <c r="C308" i="76"/>
  <c r="D296" i="15"/>
  <c r="C296" i="76"/>
  <c r="D284" i="15"/>
  <c r="C284" i="76"/>
  <c r="D272" i="15"/>
  <c r="C272" i="76"/>
  <c r="D495" i="15"/>
  <c r="C495" i="76"/>
  <c r="D423" i="15"/>
  <c r="C423" i="76"/>
  <c r="D375" i="15"/>
  <c r="C375" i="76"/>
  <c r="D315" i="15"/>
  <c r="C315" i="76"/>
  <c r="D267" i="15"/>
  <c r="C267" i="76"/>
  <c r="D494" i="15"/>
  <c r="C494" i="76"/>
  <c r="D446" i="15"/>
  <c r="C446" i="76"/>
  <c r="D374" i="15"/>
  <c r="C374" i="76"/>
  <c r="D326" i="15"/>
  <c r="C326" i="76"/>
  <c r="D278" i="15"/>
  <c r="C278" i="76"/>
  <c r="D493" i="15"/>
  <c r="C493" i="76"/>
  <c r="D421" i="15"/>
  <c r="C421" i="76"/>
  <c r="D385" i="15"/>
  <c r="C385" i="76"/>
  <c r="D349" i="15"/>
  <c r="C349" i="76"/>
  <c r="D301" i="15"/>
  <c r="C301" i="76"/>
  <c r="D456" i="15"/>
  <c r="C456" i="76"/>
  <c r="D396" i="15"/>
  <c r="C396" i="76"/>
  <c r="D348" i="15"/>
  <c r="C348" i="76"/>
  <c r="D312" i="15"/>
  <c r="C312" i="76"/>
  <c r="D264" i="15"/>
  <c r="C264" i="76"/>
  <c r="D467" i="15"/>
  <c r="C467" i="76"/>
  <c r="D431" i="15"/>
  <c r="C431" i="76"/>
  <c r="D383" i="15"/>
  <c r="C383" i="76"/>
  <c r="D323" i="15"/>
  <c r="C323" i="76"/>
  <c r="D275" i="15"/>
  <c r="C275" i="76"/>
  <c r="D478" i="15"/>
  <c r="C478" i="76"/>
  <c r="D442" i="15"/>
  <c r="C442" i="76"/>
  <c r="D394" i="15"/>
  <c r="C394" i="76"/>
  <c r="D358" i="15"/>
  <c r="C358" i="76"/>
  <c r="D310" i="15"/>
  <c r="C310" i="76"/>
  <c r="D489" i="15"/>
  <c r="C489" i="76"/>
  <c r="D465" i="15"/>
  <c r="C465" i="76"/>
  <c r="D429" i="15"/>
  <c r="C429" i="76"/>
  <c r="D393" i="15"/>
  <c r="C393" i="76"/>
  <c r="D357" i="15"/>
  <c r="C357" i="76"/>
  <c r="D333" i="15"/>
  <c r="C333" i="76"/>
  <c r="D297" i="15"/>
  <c r="C297" i="76"/>
  <c r="D499" i="15"/>
  <c r="C499" i="76"/>
  <c r="D487" i="15"/>
  <c r="C487" i="76"/>
  <c r="D475" i="15"/>
  <c r="C475" i="76"/>
  <c r="D463" i="15"/>
  <c r="C463" i="76"/>
  <c r="D451" i="15"/>
  <c r="C451" i="76"/>
  <c r="D439" i="15"/>
  <c r="C439" i="76"/>
  <c r="D427" i="15"/>
  <c r="C427" i="76"/>
  <c r="D415" i="15"/>
  <c r="C415" i="76"/>
  <c r="D403" i="15"/>
  <c r="C403" i="76"/>
  <c r="D391" i="15"/>
  <c r="C391" i="76"/>
  <c r="D379" i="15"/>
  <c r="C379" i="76"/>
  <c r="D367" i="15"/>
  <c r="C367" i="76"/>
  <c r="D355" i="15"/>
  <c r="C355" i="76"/>
  <c r="D343" i="15"/>
  <c r="C343" i="76"/>
  <c r="D331" i="15"/>
  <c r="C331" i="76"/>
  <c r="D319" i="15"/>
  <c r="C319" i="76"/>
  <c r="D307" i="15"/>
  <c r="C307" i="76"/>
  <c r="D295" i="15"/>
  <c r="C295" i="76"/>
  <c r="D283" i="15"/>
  <c r="C283" i="76"/>
  <c r="D271" i="15"/>
  <c r="C271" i="76"/>
  <c r="D483" i="15"/>
  <c r="C483" i="76"/>
  <c r="D447" i="15"/>
  <c r="C447" i="76"/>
  <c r="D399" i="15"/>
  <c r="C399" i="76"/>
  <c r="D339" i="15"/>
  <c r="C339" i="76"/>
  <c r="D303" i="15"/>
  <c r="C303" i="76"/>
  <c r="D458" i="15"/>
  <c r="C458" i="76"/>
  <c r="D410" i="15"/>
  <c r="C410" i="76"/>
  <c r="D338" i="15"/>
  <c r="C338" i="76"/>
  <c r="D290" i="15"/>
  <c r="C290" i="76"/>
  <c r="D505" i="15"/>
  <c r="C505" i="76"/>
  <c r="D457" i="15"/>
  <c r="C457" i="76"/>
  <c r="D373" i="15"/>
  <c r="C373" i="76"/>
  <c r="D313" i="15"/>
  <c r="C313" i="76"/>
  <c r="D480" i="15"/>
  <c r="C480" i="76"/>
  <c r="D420" i="15"/>
  <c r="C420" i="76"/>
  <c r="D360" i="15"/>
  <c r="C360" i="76"/>
  <c r="D300" i="15"/>
  <c r="C300" i="76"/>
  <c r="D491" i="15"/>
  <c r="C491" i="76"/>
  <c r="D443" i="15"/>
  <c r="C443" i="76"/>
  <c r="D395" i="15"/>
  <c r="C395" i="76"/>
  <c r="D311" i="15"/>
  <c r="C311" i="76"/>
  <c r="D263" i="15"/>
  <c r="C263" i="76"/>
  <c r="D490" i="15"/>
  <c r="C490" i="76"/>
  <c r="D466" i="15"/>
  <c r="C466" i="76"/>
  <c r="D418" i="15"/>
  <c r="C418" i="76"/>
  <c r="D382" i="15"/>
  <c r="C382" i="76"/>
  <c r="D346" i="15"/>
  <c r="C346" i="76"/>
  <c r="D322" i="15"/>
  <c r="C322" i="76"/>
  <c r="D286" i="15"/>
  <c r="C286" i="76"/>
  <c r="D477" i="15"/>
  <c r="C477" i="76"/>
  <c r="D441" i="15"/>
  <c r="C441" i="76"/>
  <c r="D405" i="15"/>
  <c r="C405" i="76"/>
  <c r="D369" i="15"/>
  <c r="C369" i="76"/>
  <c r="D321" i="15"/>
  <c r="C321" i="76"/>
  <c r="D498" i="15"/>
  <c r="C498" i="76"/>
  <c r="D486" i="15"/>
  <c r="C486" i="76"/>
  <c r="D474" i="15"/>
  <c r="C474" i="76"/>
  <c r="D462" i="15"/>
  <c r="C462" i="76"/>
  <c r="D450" i="15"/>
  <c r="C450" i="76"/>
  <c r="D438" i="15"/>
  <c r="C438" i="76"/>
  <c r="D426" i="15"/>
  <c r="C426" i="76"/>
  <c r="D414" i="15"/>
  <c r="C414" i="76"/>
  <c r="D402" i="15"/>
  <c r="C402" i="76"/>
  <c r="D390" i="15"/>
  <c r="C390" i="76"/>
  <c r="D378" i="15"/>
  <c r="C378" i="76"/>
  <c r="D366" i="15"/>
  <c r="C366" i="76"/>
  <c r="D354" i="15"/>
  <c r="C354" i="76"/>
  <c r="D342" i="15"/>
  <c r="C342" i="76"/>
  <c r="D330" i="15"/>
  <c r="C330" i="76"/>
  <c r="D318" i="15"/>
  <c r="C318" i="76"/>
  <c r="D306" i="15"/>
  <c r="C306" i="76"/>
  <c r="D294" i="15"/>
  <c r="C294" i="76"/>
  <c r="D282" i="15"/>
  <c r="C282" i="76"/>
  <c r="D270" i="15"/>
  <c r="C270" i="76"/>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P273" i="14"/>
  <c r="O306" i="14"/>
  <c r="I306" i="14" s="1"/>
  <c r="O290" i="14"/>
  <c r="I290" i="14" s="1"/>
  <c r="O274" i="14"/>
  <c r="I274" i="14" s="1"/>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O494" i="14"/>
  <c r="I494" i="14" s="1"/>
  <c r="O482" i="14"/>
  <c r="I482" i="14" s="1"/>
  <c r="O466" i="14"/>
  <c r="I466" i="14" s="1"/>
  <c r="O450" i="14"/>
  <c r="I450" i="14" s="1"/>
  <c r="O434" i="14"/>
  <c r="I434" i="14" s="1"/>
  <c r="O418" i="14"/>
  <c r="I418" i="14" s="1"/>
  <c r="O402" i="14"/>
  <c r="I402" i="14" s="1"/>
  <c r="O386" i="14"/>
  <c r="I386" i="14" s="1"/>
  <c r="O370" i="14"/>
  <c r="I370" i="14" s="1"/>
  <c r="O354" i="14"/>
  <c r="I354" i="14" s="1"/>
  <c r="O338" i="14"/>
  <c r="I338" i="14" s="1"/>
  <c r="O322" i="14"/>
  <c r="I322" i="14"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O478" i="14"/>
  <c r="I478" i="14" s="1"/>
  <c r="O462" i="14"/>
  <c r="I462" i="14" s="1"/>
  <c r="O446" i="14"/>
  <c r="I446" i="14" s="1"/>
  <c r="O430" i="14"/>
  <c r="I430" i="14" s="1"/>
  <c r="O414" i="14"/>
  <c r="I414" i="14" s="1"/>
  <c r="O398" i="14"/>
  <c r="I398" i="14" s="1"/>
  <c r="O382" i="14"/>
  <c r="I382" i="14" s="1"/>
  <c r="O366" i="14"/>
  <c r="I366" i="14" s="1"/>
  <c r="O350" i="14"/>
  <c r="I350" i="14" s="1"/>
  <c r="O334" i="14"/>
  <c r="I334" i="14" s="1"/>
  <c r="O318" i="14"/>
  <c r="I318" i="14" s="1"/>
  <c r="O302" i="14"/>
  <c r="I302" i="14" s="1"/>
  <c r="O286" i="14"/>
  <c r="I286" i="14" s="1"/>
  <c r="O270" i="14"/>
  <c r="I270" i="14"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O490" i="14"/>
  <c r="I490" i="14" s="1"/>
  <c r="O474" i="14"/>
  <c r="I474" i="14" s="1"/>
  <c r="O458" i="14"/>
  <c r="I458" i="14" s="1"/>
  <c r="O442" i="14"/>
  <c r="I442" i="14" s="1"/>
  <c r="O426" i="14"/>
  <c r="I426" i="14" s="1"/>
  <c r="O410" i="14"/>
  <c r="I410" i="14" s="1"/>
  <c r="O394" i="14"/>
  <c r="I394" i="14" s="1"/>
  <c r="O378" i="14"/>
  <c r="I378" i="14" s="1"/>
  <c r="O362" i="14"/>
  <c r="I362" i="14" s="1"/>
  <c r="O346" i="14"/>
  <c r="I346" i="14" s="1"/>
  <c r="O330" i="14"/>
  <c r="I330" i="14" s="1"/>
  <c r="O314" i="14"/>
  <c r="I314" i="14" s="1"/>
  <c r="O298" i="14"/>
  <c r="I298" i="14" s="1"/>
  <c r="O282" i="14"/>
  <c r="I282" i="14" s="1"/>
  <c r="O266" i="14"/>
  <c r="I266" i="14" s="1"/>
  <c r="P477" i="14"/>
  <c r="I477" i="14"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O486" i="14"/>
  <c r="I486" i="14" s="1"/>
  <c r="O470" i="14"/>
  <c r="I470" i="14" s="1"/>
  <c r="O454" i="14"/>
  <c r="I454" i="14" s="1"/>
  <c r="O438" i="14"/>
  <c r="I438" i="14" s="1"/>
  <c r="O422" i="14"/>
  <c r="I422" i="14" s="1"/>
  <c r="O406" i="14"/>
  <c r="I406" i="14" s="1"/>
  <c r="O390" i="14"/>
  <c r="I390" i="14" s="1"/>
  <c r="O374" i="14"/>
  <c r="I374" i="14" s="1"/>
  <c r="O358" i="14"/>
  <c r="I358" i="14" s="1"/>
  <c r="O342" i="14"/>
  <c r="I342" i="14" s="1"/>
  <c r="O326" i="14"/>
  <c r="I326" i="14" s="1"/>
  <c r="O310" i="14"/>
  <c r="I310" i="14" s="1"/>
  <c r="O294" i="14"/>
  <c r="I294" i="14" s="1"/>
  <c r="O278" i="14"/>
  <c r="I278" i="14" s="1"/>
  <c r="P489" i="14"/>
  <c r="P473" i="14"/>
  <c r="P457" i="14"/>
  <c r="P441" i="14"/>
  <c r="P409" i="14"/>
  <c r="P377" i="14"/>
  <c r="P345" i="14"/>
  <c r="P313" i="14"/>
  <c r="P281" i="14"/>
  <c r="P466" i="15" l="1"/>
  <c r="O466" i="76"/>
  <c r="P362" i="15"/>
  <c r="O362" i="76"/>
  <c r="P462" i="15"/>
  <c r="O462" i="76"/>
  <c r="P478" i="15"/>
  <c r="O478" i="76"/>
  <c r="P494" i="15"/>
  <c r="O494" i="76"/>
  <c r="P294" i="15"/>
  <c r="O294" i="76"/>
  <c r="P306" i="15"/>
  <c r="O306" i="76"/>
  <c r="P406" i="15"/>
  <c r="O406" i="76"/>
  <c r="P314" i="15"/>
  <c r="O314" i="76"/>
  <c r="P498" i="15"/>
  <c r="O498" i="76"/>
  <c r="P414" i="15"/>
  <c r="O414" i="76"/>
  <c r="P434" i="15"/>
  <c r="O434" i="76"/>
  <c r="P422" i="15"/>
  <c r="O422" i="76"/>
  <c r="P330" i="15"/>
  <c r="O330" i="76"/>
  <c r="P430" i="15"/>
  <c r="O430" i="76"/>
  <c r="P450" i="15"/>
  <c r="O450" i="76"/>
  <c r="P290" i="15"/>
  <c r="O290" i="76"/>
  <c r="P470" i="15"/>
  <c r="O470" i="76"/>
  <c r="P486" i="15"/>
  <c r="O486" i="76"/>
  <c r="P302" i="15"/>
  <c r="O302" i="76"/>
  <c r="P502" i="15"/>
  <c r="O502" i="76"/>
  <c r="P310" i="15"/>
  <c r="O310" i="76"/>
  <c r="P318" i="15"/>
  <c r="O318" i="76"/>
  <c r="P426" i="15"/>
  <c r="O426" i="76"/>
  <c r="P477" i="15"/>
  <c r="O477" i="76"/>
  <c r="P370" i="15"/>
  <c r="O370" i="76"/>
  <c r="P358" i="15"/>
  <c r="O358" i="76"/>
  <c r="P266" i="15"/>
  <c r="O266" i="76"/>
  <c r="P458" i="15"/>
  <c r="O458" i="76"/>
  <c r="P366" i="15"/>
  <c r="O366" i="76"/>
  <c r="P386" i="15"/>
  <c r="O386" i="76"/>
  <c r="P438" i="15"/>
  <c r="O438" i="76"/>
  <c r="P286" i="15"/>
  <c r="O286" i="76"/>
  <c r="P505" i="15"/>
  <c r="O505" i="76"/>
  <c r="P410" i="15"/>
  <c r="O410" i="76"/>
  <c r="P338" i="15"/>
  <c r="O338" i="76"/>
  <c r="P334" i="15"/>
  <c r="O334" i="76"/>
  <c r="P354" i="15"/>
  <c r="O354" i="76"/>
  <c r="P342" i="15"/>
  <c r="O342" i="76"/>
  <c r="P350" i="15"/>
  <c r="O350" i="76"/>
  <c r="P374" i="15"/>
  <c r="O374" i="76"/>
  <c r="P282" i="15"/>
  <c r="O282" i="76"/>
  <c r="P474" i="15"/>
  <c r="O474" i="76"/>
  <c r="P382" i="15"/>
  <c r="O382" i="76"/>
  <c r="P402" i="15"/>
  <c r="O402" i="76"/>
  <c r="P346" i="15"/>
  <c r="O346" i="76"/>
  <c r="P446" i="15"/>
  <c r="O446" i="76"/>
  <c r="P454" i="15"/>
  <c r="O454" i="76"/>
  <c r="P270" i="15"/>
  <c r="O270" i="76"/>
  <c r="P482" i="15"/>
  <c r="O482" i="76"/>
  <c r="P278" i="15"/>
  <c r="O278" i="76"/>
  <c r="P378" i="15"/>
  <c r="O378" i="76"/>
  <c r="P394" i="15"/>
  <c r="O394" i="76"/>
  <c r="P493" i="15"/>
  <c r="O493" i="76"/>
  <c r="P322" i="15"/>
  <c r="O322" i="76"/>
  <c r="P326" i="15"/>
  <c r="O326" i="76"/>
  <c r="P274" i="15"/>
  <c r="O274" i="76"/>
  <c r="P442" i="15"/>
  <c r="O442" i="76"/>
  <c r="P390" i="15"/>
  <c r="O390" i="76"/>
  <c r="P298" i="15"/>
  <c r="O298" i="76"/>
  <c r="P490" i="15"/>
  <c r="O490" i="76"/>
  <c r="P398" i="15"/>
  <c r="O398" i="76"/>
  <c r="P418" i="15"/>
  <c r="O418" i="76"/>
  <c r="I481" i="14"/>
  <c r="I409" i="14"/>
  <c r="I393" i="14"/>
  <c r="I289" i="14"/>
  <c r="I457" i="14"/>
  <c r="I489" i="14"/>
  <c r="I345" i="14"/>
  <c r="I297" i="14"/>
  <c r="I361" i="14"/>
  <c r="I465" i="14"/>
  <c r="I321" i="14"/>
  <c r="I425" i="14"/>
  <c r="I449" i="14"/>
  <c r="I281" i="14"/>
  <c r="I497" i="14"/>
  <c r="I417" i="14"/>
  <c r="I265" i="14"/>
  <c r="I461" i="14"/>
  <c r="I329" i="14"/>
  <c r="I313" i="14"/>
  <c r="I353" i="14"/>
  <c r="I453" i="14"/>
  <c r="I305" i="14"/>
  <c r="I337" i="14"/>
  <c r="I385" i="14"/>
  <c r="I445" i="14"/>
  <c r="I273" i="14"/>
  <c r="I473" i="14"/>
  <c r="I501" i="14"/>
  <c r="I377" i="14"/>
  <c r="I441" i="14"/>
  <c r="I268" i="14"/>
  <c r="I433" i="14"/>
  <c r="I263" i="14"/>
  <c r="I271" i="14"/>
  <c r="I279" i="14"/>
  <c r="I287" i="14"/>
  <c r="I295" i="14"/>
  <c r="I303" i="14"/>
  <c r="I311" i="14"/>
  <c r="I319" i="14"/>
  <c r="I327" i="14"/>
  <c r="I335" i="14"/>
  <c r="I343" i="14"/>
  <c r="I351" i="14"/>
  <c r="I359" i="14"/>
  <c r="I367" i="14"/>
  <c r="I375" i="14"/>
  <c r="I383" i="14"/>
  <c r="I391" i="14"/>
  <c r="I399" i="14"/>
  <c r="I407" i="14"/>
  <c r="I415" i="14"/>
  <c r="I369" i="14"/>
  <c r="I469" i="14"/>
  <c r="I401" i="14"/>
  <c r="I485" i="14"/>
  <c r="I423" i="14"/>
  <c r="I431" i="14"/>
  <c r="I439" i="14"/>
  <c r="I292" i="14"/>
  <c r="I312" i="14"/>
  <c r="I324" i="14"/>
  <c r="I344" i="14"/>
  <c r="I360" i="14"/>
  <c r="I451" i="14"/>
  <c r="I467" i="14"/>
  <c r="I483" i="14"/>
  <c r="I499" i="14"/>
  <c r="I443" i="14"/>
  <c r="I459" i="14"/>
  <c r="I475" i="14"/>
  <c r="I491" i="14"/>
  <c r="I464" i="14"/>
  <c r="I484" i="14"/>
  <c r="I504" i="14"/>
  <c r="I456" i="14"/>
  <c r="I480" i="14"/>
  <c r="I500" i="14"/>
  <c r="I460" i="14"/>
  <c r="I492" i="14"/>
  <c r="I277" i="14"/>
  <c r="I293" i="14"/>
  <c r="I309" i="14"/>
  <c r="I325" i="14"/>
  <c r="I341" i="14"/>
  <c r="I357" i="14"/>
  <c r="I388" i="14"/>
  <c r="I408" i="14"/>
  <c r="I432" i="14"/>
  <c r="I373" i="14"/>
  <c r="I389" i="14"/>
  <c r="I405" i="14"/>
  <c r="I421" i="14"/>
  <c r="I437" i="14"/>
  <c r="I276" i="14"/>
  <c r="I296" i="14"/>
  <c r="I320" i="14"/>
  <c r="I348" i="14"/>
  <c r="I368" i="14"/>
  <c r="I384" i="14"/>
  <c r="I404" i="14"/>
  <c r="I424" i="14"/>
  <c r="I272" i="14"/>
  <c r="I300" i="14"/>
  <c r="I340" i="14"/>
  <c r="I380" i="14"/>
  <c r="I416" i="14"/>
  <c r="I269" i="14"/>
  <c r="I448" i="14"/>
  <c r="I468" i="14"/>
  <c r="I488" i="14"/>
  <c r="I444" i="14"/>
  <c r="I476" i="14"/>
  <c r="I285" i="14"/>
  <c r="I301" i="14"/>
  <c r="I317" i="14"/>
  <c r="I333" i="14"/>
  <c r="I349" i="14"/>
  <c r="I365" i="14"/>
  <c r="I381" i="14"/>
  <c r="I397" i="14"/>
  <c r="I413" i="14"/>
  <c r="I429" i="14"/>
  <c r="I264" i="14"/>
  <c r="I284" i="14"/>
  <c r="I308" i="14"/>
  <c r="I336" i="14"/>
  <c r="I356" i="14"/>
  <c r="I376" i="14"/>
  <c r="I392" i="14"/>
  <c r="I412" i="14"/>
  <c r="I436" i="14"/>
  <c r="I288" i="14"/>
  <c r="I328" i="14"/>
  <c r="I364" i="14"/>
  <c r="I396" i="14"/>
  <c r="I428" i="14"/>
  <c r="I447" i="14"/>
  <c r="I455" i="14"/>
  <c r="I463" i="14"/>
  <c r="I471" i="14"/>
  <c r="I479" i="14"/>
  <c r="I487" i="14"/>
  <c r="I495" i="14"/>
  <c r="I503" i="14"/>
  <c r="I452" i="14"/>
  <c r="I472" i="14"/>
  <c r="I496" i="14"/>
  <c r="I267" i="14"/>
  <c r="I275" i="14"/>
  <c r="I283" i="14"/>
  <c r="I291" i="14"/>
  <c r="I299" i="14"/>
  <c r="I307" i="14"/>
  <c r="I315" i="14"/>
  <c r="I323" i="14"/>
  <c r="I331" i="14"/>
  <c r="I339" i="14"/>
  <c r="I347" i="14"/>
  <c r="I355" i="14"/>
  <c r="I363" i="14"/>
  <c r="I371" i="14"/>
  <c r="I379" i="14"/>
  <c r="I387" i="14"/>
  <c r="I395" i="14"/>
  <c r="I403" i="14"/>
  <c r="I411" i="14"/>
  <c r="I419" i="14"/>
  <c r="I427" i="14"/>
  <c r="I435" i="14"/>
  <c r="I280" i="14"/>
  <c r="I304" i="14"/>
  <c r="I316" i="14"/>
  <c r="I332" i="14"/>
  <c r="I352" i="14"/>
  <c r="I372" i="14"/>
  <c r="I400" i="14"/>
  <c r="I420" i="14"/>
  <c r="I440" i="14"/>
  <c r="P355" i="15" l="1"/>
  <c r="O355" i="76"/>
  <c r="P444" i="15"/>
  <c r="O444" i="76"/>
  <c r="P360" i="15"/>
  <c r="O360" i="76"/>
  <c r="P461" i="15"/>
  <c r="O461" i="76"/>
  <c r="P347" i="15"/>
  <c r="O347" i="76"/>
  <c r="P488" i="15"/>
  <c r="O488" i="76"/>
  <c r="P504" i="15"/>
  <c r="O504" i="76"/>
  <c r="P473" i="15"/>
  <c r="O473" i="76"/>
  <c r="P339" i="15"/>
  <c r="O339" i="76"/>
  <c r="P328" i="15"/>
  <c r="O328" i="76"/>
  <c r="P348" i="15"/>
  <c r="O348" i="76"/>
  <c r="P399" i="15"/>
  <c r="O399" i="76"/>
  <c r="P289" i="15"/>
  <c r="O289" i="76"/>
  <c r="P331" i="15"/>
  <c r="O331" i="76"/>
  <c r="P448" i="15"/>
  <c r="O448" i="76"/>
  <c r="P464" i="15"/>
  <c r="O464" i="76"/>
  <c r="P445" i="15"/>
  <c r="O445" i="76"/>
  <c r="P419" i="15"/>
  <c r="O419" i="76"/>
  <c r="P436" i="15"/>
  <c r="O436" i="76"/>
  <c r="P325" i="15"/>
  <c r="O325" i="76"/>
  <c r="P287" i="15"/>
  <c r="O287" i="76"/>
  <c r="P315" i="15"/>
  <c r="O315" i="76"/>
  <c r="P365" i="15"/>
  <c r="O365" i="76"/>
  <c r="P309" i="15"/>
  <c r="O309" i="76"/>
  <c r="P279" i="15"/>
  <c r="O279" i="76"/>
  <c r="P420" i="15"/>
  <c r="O420" i="76"/>
  <c r="P392" i="15"/>
  <c r="O392" i="76"/>
  <c r="P293" i="15"/>
  <c r="O293" i="76"/>
  <c r="P305" i="15"/>
  <c r="O305" i="76"/>
  <c r="P471" i="15"/>
  <c r="O471" i="76"/>
  <c r="P421" i="15"/>
  <c r="O421" i="76"/>
  <c r="P423" i="15"/>
  <c r="O423" i="76"/>
  <c r="P321" i="15"/>
  <c r="O321" i="76"/>
  <c r="P463" i="15"/>
  <c r="O463" i="76"/>
  <c r="P317" i="15"/>
  <c r="O317" i="76"/>
  <c r="P300" i="15"/>
  <c r="O300" i="76"/>
  <c r="P405" i="15"/>
  <c r="O405" i="76"/>
  <c r="P492" i="15"/>
  <c r="O492" i="76"/>
  <c r="P499" i="15"/>
  <c r="O499" i="76"/>
  <c r="P485" i="15"/>
  <c r="O485" i="76"/>
  <c r="P351" i="15"/>
  <c r="O351" i="76"/>
  <c r="P433" i="15"/>
  <c r="O433" i="76"/>
  <c r="P465" i="15"/>
  <c r="O465" i="76"/>
  <c r="P396" i="15"/>
  <c r="O396" i="76"/>
  <c r="P456" i="15"/>
  <c r="O456" i="76"/>
  <c r="P319" i="15"/>
  <c r="O319" i="76"/>
  <c r="P364" i="15"/>
  <c r="O364" i="76"/>
  <c r="P368" i="15"/>
  <c r="O368" i="76"/>
  <c r="P407" i="15"/>
  <c r="O407" i="76"/>
  <c r="P457" i="15"/>
  <c r="O457" i="76"/>
  <c r="P435" i="15"/>
  <c r="O435" i="76"/>
  <c r="P468" i="15"/>
  <c r="O468" i="76"/>
  <c r="P324" i="15"/>
  <c r="O324" i="76"/>
  <c r="P417" i="15"/>
  <c r="O417" i="76"/>
  <c r="P397" i="15"/>
  <c r="O397" i="76"/>
  <c r="P312" i="15"/>
  <c r="O312" i="76"/>
  <c r="P497" i="15"/>
  <c r="O497" i="76"/>
  <c r="P495" i="15"/>
  <c r="O495" i="76"/>
  <c r="P296" i="15"/>
  <c r="O296" i="76"/>
  <c r="P383" i="15"/>
  <c r="O383" i="76"/>
  <c r="P409" i="15"/>
  <c r="O409" i="76"/>
  <c r="P487" i="15"/>
  <c r="O487" i="76"/>
  <c r="P276" i="15"/>
  <c r="O276" i="76"/>
  <c r="P375" i="15"/>
  <c r="O375" i="76"/>
  <c r="P449" i="15"/>
  <c r="O449" i="76"/>
  <c r="P307" i="15"/>
  <c r="O307" i="76"/>
  <c r="P380" i="15"/>
  <c r="O380" i="76"/>
  <c r="P431" i="15"/>
  <c r="O431" i="76"/>
  <c r="P425" i="15"/>
  <c r="O425" i="76"/>
  <c r="P299" i="15"/>
  <c r="O299" i="76"/>
  <c r="P333" i="15"/>
  <c r="O333" i="76"/>
  <c r="P443" i="15"/>
  <c r="O443" i="76"/>
  <c r="P453" i="15"/>
  <c r="O453" i="76"/>
  <c r="P372" i="15"/>
  <c r="O372" i="76"/>
  <c r="P356" i="15"/>
  <c r="O356" i="76"/>
  <c r="P352" i="15"/>
  <c r="O352" i="76"/>
  <c r="P379" i="15"/>
  <c r="O379" i="76"/>
  <c r="P283" i="15"/>
  <c r="O283" i="76"/>
  <c r="P455" i="15"/>
  <c r="O455" i="76"/>
  <c r="P336" i="15"/>
  <c r="O336" i="76"/>
  <c r="P301" i="15"/>
  <c r="O301" i="76"/>
  <c r="P272" i="15"/>
  <c r="O272" i="76"/>
  <c r="P389" i="15"/>
  <c r="O389" i="76"/>
  <c r="P460" i="15"/>
  <c r="O460" i="76"/>
  <c r="P483" i="15"/>
  <c r="O483" i="76"/>
  <c r="P401" i="15"/>
  <c r="O401" i="76"/>
  <c r="P343" i="15"/>
  <c r="O343" i="76"/>
  <c r="P268" i="15"/>
  <c r="O268" i="76"/>
  <c r="P353" i="15"/>
  <c r="O353" i="76"/>
  <c r="P361" i="15"/>
  <c r="O361" i="76"/>
  <c r="P496" i="15"/>
  <c r="O496" i="76"/>
  <c r="P384" i="15"/>
  <c r="O384" i="76"/>
  <c r="P501" i="15"/>
  <c r="O501" i="76"/>
  <c r="P472" i="15"/>
  <c r="O472" i="76"/>
  <c r="P388" i="15"/>
  <c r="O388" i="76"/>
  <c r="P311" i="15"/>
  <c r="O311" i="76"/>
  <c r="P452" i="15"/>
  <c r="O452" i="76"/>
  <c r="P357" i="15"/>
  <c r="O357" i="76"/>
  <c r="P303" i="15"/>
  <c r="O303" i="76"/>
  <c r="P503" i="15"/>
  <c r="O503" i="76"/>
  <c r="P320" i="15"/>
  <c r="O320" i="76"/>
  <c r="P391" i="15"/>
  <c r="O391" i="76"/>
  <c r="P393" i="15"/>
  <c r="O393" i="76"/>
  <c r="P381" i="15"/>
  <c r="O381" i="76"/>
  <c r="P491" i="15"/>
  <c r="O491" i="76"/>
  <c r="P385" i="15"/>
  <c r="O385" i="76"/>
  <c r="P440" i="15"/>
  <c r="O440" i="76"/>
  <c r="P412" i="15"/>
  <c r="O412" i="76"/>
  <c r="P475" i="15"/>
  <c r="O475" i="76"/>
  <c r="P337" i="15"/>
  <c r="O337" i="76"/>
  <c r="P479" i="15"/>
  <c r="O479" i="76"/>
  <c r="P437" i="15"/>
  <c r="O437" i="76"/>
  <c r="P367" i="15"/>
  <c r="O367" i="76"/>
  <c r="P395" i="15"/>
  <c r="O395" i="76"/>
  <c r="P340" i="15"/>
  <c r="O340" i="76"/>
  <c r="P359" i="15"/>
  <c r="O359" i="76"/>
  <c r="P387" i="15"/>
  <c r="O387" i="76"/>
  <c r="P371" i="15"/>
  <c r="O371" i="76"/>
  <c r="P447" i="15"/>
  <c r="O447" i="76"/>
  <c r="P285" i="15"/>
  <c r="O285" i="76"/>
  <c r="P424" i="15"/>
  <c r="O424" i="76"/>
  <c r="P373" i="15"/>
  <c r="O373" i="76"/>
  <c r="P500" i="15"/>
  <c r="O500" i="76"/>
  <c r="P467" i="15"/>
  <c r="O467" i="76"/>
  <c r="P469" i="15"/>
  <c r="O469" i="76"/>
  <c r="P335" i="15"/>
  <c r="O335" i="76"/>
  <c r="P441" i="15"/>
  <c r="O441" i="76"/>
  <c r="P313" i="15"/>
  <c r="O313" i="76"/>
  <c r="P297" i="15"/>
  <c r="O297" i="76"/>
  <c r="P304" i="15"/>
  <c r="O304" i="76"/>
  <c r="P264" i="15"/>
  <c r="O264" i="76"/>
  <c r="P408" i="15"/>
  <c r="O408" i="76"/>
  <c r="P415" i="15"/>
  <c r="O415" i="76"/>
  <c r="P489" i="15"/>
  <c r="O489" i="76"/>
  <c r="P280" i="15"/>
  <c r="O280" i="76"/>
  <c r="P429" i="15"/>
  <c r="O429" i="76"/>
  <c r="P344" i="15"/>
  <c r="O344" i="76"/>
  <c r="P265" i="15"/>
  <c r="O265" i="76"/>
  <c r="P413" i="15"/>
  <c r="O413" i="76"/>
  <c r="P484" i="15"/>
  <c r="O484" i="76"/>
  <c r="P273" i="15"/>
  <c r="O273" i="76"/>
  <c r="P427" i="15"/>
  <c r="O427" i="76"/>
  <c r="P288" i="15"/>
  <c r="O288" i="76"/>
  <c r="P341" i="15"/>
  <c r="O341" i="76"/>
  <c r="P295" i="15"/>
  <c r="O295" i="76"/>
  <c r="P323" i="15"/>
  <c r="O323" i="76"/>
  <c r="P269" i="15"/>
  <c r="O269" i="76"/>
  <c r="P292" i="15"/>
  <c r="O292" i="76"/>
  <c r="P281" i="15"/>
  <c r="O281" i="76"/>
  <c r="P411" i="15"/>
  <c r="O411" i="76"/>
  <c r="P416" i="15"/>
  <c r="O416" i="76"/>
  <c r="P439" i="15"/>
  <c r="O439" i="76"/>
  <c r="P481" i="15"/>
  <c r="O481" i="76"/>
  <c r="P403" i="15"/>
  <c r="O403" i="76"/>
  <c r="P349" i="15"/>
  <c r="O349" i="76"/>
  <c r="P459" i="15"/>
  <c r="O459" i="76"/>
  <c r="P271" i="15"/>
  <c r="O271" i="76"/>
  <c r="P400" i="15"/>
  <c r="O400" i="76"/>
  <c r="P376" i="15"/>
  <c r="O376" i="76"/>
  <c r="P277" i="15"/>
  <c r="O277" i="76"/>
  <c r="P263" i="15"/>
  <c r="O263" i="76"/>
  <c r="P291" i="15"/>
  <c r="O291" i="76"/>
  <c r="P332" i="15"/>
  <c r="O332" i="76"/>
  <c r="P275" i="15"/>
  <c r="O275" i="76"/>
  <c r="P308" i="15"/>
  <c r="O308" i="76"/>
  <c r="P316" i="15"/>
  <c r="O316" i="76"/>
  <c r="P363" i="15"/>
  <c r="O363" i="76"/>
  <c r="P267" i="15"/>
  <c r="O267" i="76"/>
  <c r="P428" i="15"/>
  <c r="O428" i="76"/>
  <c r="P284" i="15"/>
  <c r="O284" i="76"/>
  <c r="P476" i="15"/>
  <c r="O476" i="76"/>
  <c r="P404" i="15"/>
  <c r="O404" i="76"/>
  <c r="P432" i="15"/>
  <c r="O432" i="76"/>
  <c r="P480" i="15"/>
  <c r="O480" i="76"/>
  <c r="P451" i="15"/>
  <c r="O451" i="76"/>
  <c r="P369" i="15"/>
  <c r="O369" i="76"/>
  <c r="P327" i="15"/>
  <c r="O327" i="76"/>
  <c r="P377" i="15"/>
  <c r="O377" i="76"/>
  <c r="P329" i="15"/>
  <c r="O329" i="76"/>
  <c r="P345" i="15"/>
  <c r="O345" i="76"/>
  <c r="B7" i="62"/>
  <c r="N7" i="62" s="1"/>
  <c r="E5" i="13" l="1"/>
  <c r="O170" i="22" l="1"/>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6" i="18"/>
  <c r="AJ48" i="18"/>
  <c r="AJ50" i="18"/>
  <c r="AJ52" i="18"/>
  <c r="AJ55" i="18"/>
  <c r="AJ59" i="18"/>
  <c r="AJ63" i="18"/>
  <c r="AJ67" i="18"/>
  <c r="AJ71" i="18"/>
  <c r="AJ75" i="18"/>
  <c r="AJ79" i="18"/>
  <c r="AJ83" i="18"/>
  <c r="AJ91" i="18"/>
  <c r="AJ95" i="18"/>
  <c r="AJ99" i="18"/>
  <c r="AJ103" i="18"/>
  <c r="AJ107" i="18"/>
  <c r="AJ123" i="18"/>
  <c r="AJ127" i="18"/>
  <c r="AJ131" i="18"/>
  <c r="AJ135" i="18"/>
  <c r="AJ139" i="18"/>
  <c r="AJ143" i="18"/>
  <c r="AJ147" i="18"/>
  <c r="AJ151" i="18"/>
  <c r="AJ155" i="18"/>
  <c r="AJ159" i="18"/>
  <c r="AJ163" i="18"/>
  <c r="AJ167" i="18"/>
  <c r="AJ171" i="18"/>
  <c r="AJ175" i="18"/>
  <c r="AJ179" i="18"/>
  <c r="AJ207" i="18"/>
  <c r="AJ211" i="18"/>
  <c r="AJ215" i="18"/>
  <c r="AJ223" i="18"/>
  <c r="AJ191" i="18"/>
  <c r="AJ183" i="18"/>
  <c r="AJ227" i="18"/>
  <c r="AJ111" i="18"/>
  <c r="AJ115" i="18"/>
  <c r="AJ119" i="18"/>
  <c r="AJ187" i="18"/>
  <c r="AJ195" i="18"/>
  <c r="AJ219" i="18"/>
  <c r="AJ199" i="18"/>
  <c r="AJ203" i="18"/>
  <c r="AJ87" i="18"/>
  <c r="AJ21" i="18"/>
  <c r="AJ25" i="18"/>
  <c r="AJ29" i="18"/>
  <c r="AJ33" i="18"/>
  <c r="AJ37" i="18"/>
  <c r="AJ41" i="18"/>
  <c r="AJ56" i="18"/>
  <c r="AJ60" i="18"/>
  <c r="AJ64" i="18"/>
  <c r="AJ68" i="18"/>
  <c r="AJ72" i="18"/>
  <c r="AJ76" i="18"/>
  <c r="AJ80" i="18"/>
  <c r="AJ84" i="18"/>
  <c r="AJ92" i="18"/>
  <c r="AJ96" i="18"/>
  <c r="AJ100" i="18"/>
  <c r="AJ104" i="18"/>
  <c r="AJ108" i="18"/>
  <c r="AJ124" i="18"/>
  <c r="AJ128" i="18"/>
  <c r="AJ132" i="18"/>
  <c r="AJ136" i="18"/>
  <c r="AJ140" i="18"/>
  <c r="AJ144" i="18"/>
  <c r="AJ148" i="18"/>
  <c r="AJ152" i="18"/>
  <c r="AJ156" i="18"/>
  <c r="AJ160" i="18"/>
  <c r="AJ164" i="18"/>
  <c r="AJ168" i="18"/>
  <c r="AJ172" i="18"/>
  <c r="AJ176" i="18"/>
  <c r="AJ180" i="18"/>
  <c r="AJ208" i="18"/>
  <c r="AJ212" i="18"/>
  <c r="AJ216" i="18"/>
  <c r="AJ224" i="18"/>
  <c r="AJ192" i="18"/>
  <c r="AJ184" i="18"/>
  <c r="AJ228" i="18"/>
  <c r="AJ112" i="18"/>
  <c r="AJ116" i="18"/>
  <c r="AJ120" i="18"/>
  <c r="AJ188" i="18"/>
  <c r="AJ196" i="18"/>
  <c r="AJ220" i="18"/>
  <c r="AJ200" i="18"/>
  <c r="AJ204" i="18"/>
  <c r="AJ88" i="18"/>
  <c r="AJ20" i="18"/>
  <c r="AI24" i="18"/>
  <c r="AI28" i="18"/>
  <c r="AI32" i="18"/>
  <c r="AI36" i="18"/>
  <c r="AI40" i="18"/>
  <c r="AI44" i="18"/>
  <c r="AI46" i="18"/>
  <c r="AI48" i="18"/>
  <c r="AI50" i="18"/>
  <c r="AI52" i="18"/>
  <c r="AI55" i="18"/>
  <c r="AI59" i="18"/>
  <c r="AI63" i="18"/>
  <c r="AI67" i="18"/>
  <c r="AI71" i="18"/>
  <c r="AI75" i="18"/>
  <c r="AI79" i="18"/>
  <c r="AI83" i="18"/>
  <c r="AI91" i="18"/>
  <c r="AI95" i="18"/>
  <c r="AI99" i="18"/>
  <c r="AI103" i="18"/>
  <c r="AI107" i="18"/>
  <c r="AI123" i="18"/>
  <c r="AI127" i="18"/>
  <c r="AI131" i="18"/>
  <c r="AI135" i="18"/>
  <c r="AI139" i="18"/>
  <c r="AI143" i="18"/>
  <c r="AI147" i="18"/>
  <c r="AI151" i="18"/>
  <c r="AI155" i="18"/>
  <c r="AI159" i="18"/>
  <c r="AI163" i="18"/>
  <c r="AI167" i="18"/>
  <c r="AI171" i="18"/>
  <c r="AI175" i="18"/>
  <c r="AI179" i="18"/>
  <c r="AI207" i="18"/>
  <c r="AI211" i="18"/>
  <c r="AI215" i="18"/>
  <c r="AI223" i="18"/>
  <c r="AI191" i="18"/>
  <c r="AI183" i="18"/>
  <c r="AI227" i="18"/>
  <c r="AI111" i="18"/>
  <c r="AI115" i="18"/>
  <c r="AI119" i="18"/>
  <c r="AI187" i="18"/>
  <c r="AI195" i="18"/>
  <c r="AI219" i="18"/>
  <c r="AI199" i="18"/>
  <c r="AI203" i="18"/>
  <c r="AI87" i="18"/>
  <c r="AI21" i="18"/>
  <c r="AI25" i="18"/>
  <c r="AI29" i="18"/>
  <c r="AI33" i="18"/>
  <c r="AI37" i="18"/>
  <c r="AI41" i="18"/>
  <c r="AI56" i="18"/>
  <c r="AI60" i="18"/>
  <c r="AI64" i="18"/>
  <c r="AI68" i="18"/>
  <c r="AI72" i="18"/>
  <c r="AI76" i="18"/>
  <c r="AI80" i="18"/>
  <c r="AI84" i="18"/>
  <c r="AI92" i="18"/>
  <c r="AI96" i="18"/>
  <c r="AI100" i="18"/>
  <c r="AI104" i="18"/>
  <c r="AI108" i="18"/>
  <c r="AI124" i="18"/>
  <c r="AI128" i="18"/>
  <c r="AI132" i="18"/>
  <c r="AI136" i="18"/>
  <c r="AI140" i="18"/>
  <c r="AI144" i="18"/>
  <c r="AI148" i="18"/>
  <c r="AI152" i="18"/>
  <c r="AI156" i="18"/>
  <c r="AI160" i="18"/>
  <c r="AI164" i="18"/>
  <c r="AI168" i="18"/>
  <c r="AI172" i="18"/>
  <c r="AI176" i="18"/>
  <c r="AI180" i="18"/>
  <c r="AI208" i="18"/>
  <c r="AI212" i="18"/>
  <c r="AI216" i="18"/>
  <c r="AI224" i="18"/>
  <c r="AI192" i="18"/>
  <c r="AI184" i="18"/>
  <c r="AI228" i="18"/>
  <c r="AI112" i="18"/>
  <c r="AI116" i="18"/>
  <c r="AI120" i="18"/>
  <c r="AI188" i="18"/>
  <c r="AI196" i="18"/>
  <c r="AI220" i="18"/>
  <c r="AI200" i="18"/>
  <c r="AI204" i="18"/>
  <c r="AI88" i="18"/>
  <c r="AI20" i="18"/>
  <c r="AH24" i="18"/>
  <c r="AH28" i="18"/>
  <c r="AH32" i="18"/>
  <c r="AH36" i="18"/>
  <c r="AH40" i="18"/>
  <c r="AH44" i="18"/>
  <c r="AH46" i="18"/>
  <c r="AH48" i="18"/>
  <c r="AH50" i="18"/>
  <c r="AH52" i="18"/>
  <c r="AH55" i="18"/>
  <c r="AH59" i="18"/>
  <c r="AH63" i="18"/>
  <c r="AH67" i="18"/>
  <c r="AH71" i="18"/>
  <c r="AH75" i="18"/>
  <c r="AH79" i="18"/>
  <c r="AH83" i="18"/>
  <c r="AH91" i="18"/>
  <c r="AH95" i="18"/>
  <c r="AH99" i="18"/>
  <c r="AH103" i="18"/>
  <c r="AH107" i="18"/>
  <c r="AH123" i="18"/>
  <c r="AH127" i="18"/>
  <c r="AH131" i="18"/>
  <c r="AH135" i="18"/>
  <c r="AH139" i="18"/>
  <c r="AH143" i="18"/>
  <c r="AH147" i="18"/>
  <c r="AH151" i="18"/>
  <c r="AH155" i="18"/>
  <c r="AH159" i="18"/>
  <c r="AH163" i="18"/>
  <c r="AH167" i="18"/>
  <c r="AH171" i="18"/>
  <c r="AH175" i="18"/>
  <c r="AH179" i="18"/>
  <c r="AH207" i="18"/>
  <c r="AH211" i="18"/>
  <c r="AH215" i="18"/>
  <c r="AH223" i="18"/>
  <c r="AH191" i="18"/>
  <c r="AH183" i="18"/>
  <c r="AH227" i="18"/>
  <c r="AH111" i="18"/>
  <c r="AH115" i="18"/>
  <c r="AH119" i="18"/>
  <c r="AH187" i="18"/>
  <c r="AH195" i="18"/>
  <c r="AH219" i="18"/>
  <c r="AH199" i="18"/>
  <c r="AH203" i="18"/>
  <c r="AH87" i="18"/>
  <c r="AH21" i="18"/>
  <c r="AH25" i="18"/>
  <c r="AH29" i="18"/>
  <c r="AH33" i="18"/>
  <c r="AH37" i="18"/>
  <c r="AH41" i="18"/>
  <c r="AH56" i="18"/>
  <c r="AH60" i="18"/>
  <c r="AH64" i="18"/>
  <c r="AH68" i="18"/>
  <c r="AH72" i="18"/>
  <c r="AH76" i="18"/>
  <c r="AH80" i="18"/>
  <c r="AH84" i="18"/>
  <c r="AH92" i="18"/>
  <c r="AH96" i="18"/>
  <c r="AH100" i="18"/>
  <c r="AH104" i="18"/>
  <c r="AH108" i="18"/>
  <c r="AH124" i="18"/>
  <c r="AH128" i="18"/>
  <c r="AH132" i="18"/>
  <c r="AH136" i="18"/>
  <c r="AH140" i="18"/>
  <c r="AH144" i="18"/>
  <c r="AH148" i="18"/>
  <c r="AH152" i="18"/>
  <c r="AH156" i="18"/>
  <c r="AH160" i="18"/>
  <c r="AH164" i="18"/>
  <c r="AH168" i="18"/>
  <c r="AH172" i="18"/>
  <c r="AH176" i="18"/>
  <c r="AH180" i="18"/>
  <c r="AH208" i="18"/>
  <c r="AH212" i="18"/>
  <c r="AH216" i="18"/>
  <c r="AH224" i="18"/>
  <c r="AH192" i="18"/>
  <c r="AH184" i="18"/>
  <c r="AH228" i="18"/>
  <c r="AH112" i="18"/>
  <c r="AH116" i="18"/>
  <c r="AH120" i="18"/>
  <c r="AH188" i="18"/>
  <c r="AH196" i="18"/>
  <c r="AH220" i="18"/>
  <c r="AH200" i="18"/>
  <c r="AH204" i="18"/>
  <c r="AH88" i="18"/>
  <c r="AH20" i="18"/>
  <c r="AG24" i="18"/>
  <c r="AG28" i="18"/>
  <c r="AG32" i="18"/>
  <c r="AG36" i="18"/>
  <c r="AG40" i="18"/>
  <c r="AG44" i="18"/>
  <c r="AG46" i="18"/>
  <c r="AG48" i="18"/>
  <c r="AG50" i="18"/>
  <c r="AG52" i="18"/>
  <c r="AG55" i="18"/>
  <c r="AG59" i="18"/>
  <c r="AG63" i="18"/>
  <c r="AG67" i="18"/>
  <c r="AG71" i="18"/>
  <c r="AG75" i="18"/>
  <c r="AG79" i="18"/>
  <c r="AG83" i="18"/>
  <c r="AG91" i="18"/>
  <c r="AG95" i="18"/>
  <c r="AG99" i="18"/>
  <c r="AG103" i="18"/>
  <c r="AG107" i="18"/>
  <c r="AG123" i="18"/>
  <c r="AG127" i="18"/>
  <c r="AG131" i="18"/>
  <c r="AG135" i="18"/>
  <c r="AG139" i="18"/>
  <c r="AG143" i="18"/>
  <c r="AG147" i="18"/>
  <c r="AG151" i="18"/>
  <c r="AG155" i="18"/>
  <c r="AG159" i="18"/>
  <c r="AG163" i="18"/>
  <c r="AG167" i="18"/>
  <c r="AG171" i="18"/>
  <c r="AG175" i="18"/>
  <c r="AG179" i="18"/>
  <c r="AG207" i="18"/>
  <c r="AG211" i="18"/>
  <c r="AG215" i="18"/>
  <c r="AG223" i="18"/>
  <c r="AG191" i="18"/>
  <c r="AG183" i="18"/>
  <c r="AG227" i="18"/>
  <c r="AG111" i="18"/>
  <c r="AG115" i="18"/>
  <c r="AG119" i="18"/>
  <c r="AG187" i="18"/>
  <c r="AG195" i="18"/>
  <c r="AG219" i="18"/>
  <c r="AG199" i="18"/>
  <c r="AG203" i="18"/>
  <c r="AG87" i="18"/>
  <c r="AG21" i="18"/>
  <c r="AG25" i="18"/>
  <c r="AG29" i="18"/>
  <c r="AG33" i="18"/>
  <c r="AG37" i="18"/>
  <c r="AG41" i="18"/>
  <c r="AG56" i="18"/>
  <c r="AG60" i="18"/>
  <c r="AG64" i="18"/>
  <c r="AG68" i="18"/>
  <c r="AG72" i="18"/>
  <c r="AG76" i="18"/>
  <c r="AG80" i="18"/>
  <c r="AG84" i="18"/>
  <c r="AG92" i="18"/>
  <c r="AG96" i="18"/>
  <c r="AG100" i="18"/>
  <c r="AG104" i="18"/>
  <c r="AG108" i="18"/>
  <c r="AG124" i="18"/>
  <c r="AG128" i="18"/>
  <c r="AG132" i="18"/>
  <c r="AG136" i="18"/>
  <c r="AG140" i="18"/>
  <c r="AG144" i="18"/>
  <c r="AG148" i="18"/>
  <c r="AG152" i="18"/>
  <c r="AG156" i="18"/>
  <c r="AG160" i="18"/>
  <c r="AG164" i="18"/>
  <c r="AG168" i="18"/>
  <c r="AG172" i="18"/>
  <c r="AG176" i="18"/>
  <c r="AG180" i="18"/>
  <c r="AG208" i="18"/>
  <c r="AG212" i="18"/>
  <c r="AG216" i="18"/>
  <c r="AG224" i="18"/>
  <c r="AG192" i="18"/>
  <c r="AG184" i="18"/>
  <c r="AG228" i="18"/>
  <c r="AG112" i="18"/>
  <c r="AG116" i="18"/>
  <c r="AG120" i="18"/>
  <c r="AG188" i="18"/>
  <c r="AG196" i="18"/>
  <c r="AG220" i="18"/>
  <c r="AG200" i="18"/>
  <c r="AG204" i="18"/>
  <c r="AG88"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H10" i="9"/>
  <c r="I10" i="9"/>
  <c r="I4" i="16"/>
  <c r="I3" i="16"/>
  <c r="U16" i="18"/>
  <c r="U15" i="18"/>
  <c r="T16" i="18"/>
  <c r="T15" i="18"/>
  <c r="S16" i="18"/>
  <c r="S15" i="18"/>
  <c r="R16" i="18"/>
  <c r="R15" i="18"/>
  <c r="Q15" i="18"/>
  <c r="J10" i="5"/>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5" i="62"/>
  <c r="O10" i="62"/>
  <c r="B10" i="62"/>
  <c r="N10" i="62"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2410" i="65"/>
  <c r="N105" i="54"/>
  <c r="O105" i="54" s="1"/>
  <c r="J105" i="54"/>
  <c r="C105" i="57" s="1"/>
  <c r="E105" i="54"/>
  <c r="C2409" i="65"/>
  <c r="N104" i="54"/>
  <c r="O104" i="54" s="1"/>
  <c r="J104" i="54"/>
  <c r="C104" i="57" s="1"/>
  <c r="E104" i="54"/>
  <c r="C2408" i="65"/>
  <c r="N103" i="54"/>
  <c r="O103" i="54" s="1"/>
  <c r="J103" i="54"/>
  <c r="C103" i="57" s="1"/>
  <c r="E103" i="54"/>
  <c r="C2407" i="65"/>
  <c r="N102" i="54"/>
  <c r="O102" i="54" s="1"/>
  <c r="J102" i="54"/>
  <c r="C102" i="57" s="1"/>
  <c r="E102" i="54"/>
  <c r="C2406" i="65"/>
  <c r="N101" i="54"/>
  <c r="O101" i="54" s="1"/>
  <c r="J101" i="54"/>
  <c r="C101" i="57" s="1"/>
  <c r="E101" i="54"/>
  <c r="C2405" i="65"/>
  <c r="N100" i="54"/>
  <c r="O100" i="54" s="1"/>
  <c r="J100" i="54"/>
  <c r="C100" i="57" s="1"/>
  <c r="E100" i="54"/>
  <c r="C2404" i="65"/>
  <c r="N99" i="54"/>
  <c r="O99" i="54" s="1"/>
  <c r="J99" i="54"/>
  <c r="C99" i="57" s="1"/>
  <c r="E99" i="54"/>
  <c r="C2403" i="65"/>
  <c r="N98" i="54"/>
  <c r="O98" i="54" s="1"/>
  <c r="J98" i="54"/>
  <c r="C98" i="57" s="1"/>
  <c r="E98" i="54"/>
  <c r="C2402" i="65"/>
  <c r="N97" i="54"/>
  <c r="O97" i="54" s="1"/>
  <c r="J97" i="54"/>
  <c r="C97" i="57" s="1"/>
  <c r="E97" i="54"/>
  <c r="C2401" i="65"/>
  <c r="N96" i="54"/>
  <c r="O96" i="54" s="1"/>
  <c r="J96" i="54"/>
  <c r="C96" i="57" s="1"/>
  <c r="E96" i="54"/>
  <c r="C2400" i="65"/>
  <c r="N95" i="54"/>
  <c r="O95" i="54" s="1"/>
  <c r="J95" i="54"/>
  <c r="C95" i="57" s="1"/>
  <c r="E95" i="54"/>
  <c r="C2399" i="65"/>
  <c r="N94" i="54"/>
  <c r="O94" i="54" s="1"/>
  <c r="J94" i="54"/>
  <c r="C94" i="57" s="1"/>
  <c r="E94" i="54"/>
  <c r="C2398" i="65"/>
  <c r="N93" i="54"/>
  <c r="O93" i="54" s="1"/>
  <c r="J93" i="54"/>
  <c r="C93" i="57" s="1"/>
  <c r="E93" i="54"/>
  <c r="C2397" i="65"/>
  <c r="N92" i="54"/>
  <c r="O92" i="54" s="1"/>
  <c r="J92" i="54"/>
  <c r="C92" i="57" s="1"/>
  <c r="E92" i="54"/>
  <c r="C2396" i="65"/>
  <c r="N91" i="54"/>
  <c r="O91" i="54" s="1"/>
  <c r="J91" i="54"/>
  <c r="C91" i="57" s="1"/>
  <c r="E91" i="54"/>
  <c r="C2395" i="65"/>
  <c r="N90" i="54"/>
  <c r="O90" i="54" s="1"/>
  <c r="J90" i="54"/>
  <c r="C90" i="57" s="1"/>
  <c r="E90" i="54"/>
  <c r="C2394" i="65"/>
  <c r="N89" i="54"/>
  <c r="O89" i="54" s="1"/>
  <c r="J89" i="54"/>
  <c r="C89" i="57" s="1"/>
  <c r="E89" i="54"/>
  <c r="C2393" i="65"/>
  <c r="N88" i="54"/>
  <c r="O88" i="54" s="1"/>
  <c r="J88" i="54"/>
  <c r="C88" i="57" s="1"/>
  <c r="E88" i="54"/>
  <c r="C2392" i="65"/>
  <c r="N87" i="54"/>
  <c r="O87" i="54" s="1"/>
  <c r="J87" i="54"/>
  <c r="C87" i="57" s="1"/>
  <c r="E87" i="54"/>
  <c r="C2391" i="65"/>
  <c r="N86" i="54"/>
  <c r="O86" i="54" s="1"/>
  <c r="J86" i="54"/>
  <c r="C86" i="57" s="1"/>
  <c r="E86" i="54"/>
  <c r="C2390" i="65"/>
  <c r="N85" i="54"/>
  <c r="O85" i="54" s="1"/>
  <c r="J85" i="54"/>
  <c r="C85" i="57" s="1"/>
  <c r="E85" i="54"/>
  <c r="C2389" i="65"/>
  <c r="N84" i="54"/>
  <c r="O84" i="54" s="1"/>
  <c r="J84" i="54"/>
  <c r="C84" i="57" s="1"/>
  <c r="E84" i="54"/>
  <c r="C2388" i="65"/>
  <c r="N83" i="54"/>
  <c r="O83" i="54" s="1"/>
  <c r="J83" i="54"/>
  <c r="C83" i="57" s="1"/>
  <c r="E83" i="54"/>
  <c r="C2387" i="65"/>
  <c r="N82" i="54"/>
  <c r="O82" i="54" s="1"/>
  <c r="J82" i="54"/>
  <c r="C82" i="57" s="1"/>
  <c r="E82" i="54"/>
  <c r="C2386" i="65"/>
  <c r="N81" i="54"/>
  <c r="O81" i="54" s="1"/>
  <c r="J81" i="54"/>
  <c r="C81" i="57" s="1"/>
  <c r="E81" i="54"/>
  <c r="C2385" i="65"/>
  <c r="N80" i="54"/>
  <c r="O80" i="54" s="1"/>
  <c r="J80" i="54"/>
  <c r="C80" i="57" s="1"/>
  <c r="E80" i="54"/>
  <c r="C2384" i="65"/>
  <c r="N79" i="54"/>
  <c r="O79" i="54" s="1"/>
  <c r="J79" i="54"/>
  <c r="C79" i="57" s="1"/>
  <c r="E79" i="54"/>
  <c r="C2383" i="65"/>
  <c r="N78" i="54"/>
  <c r="O78" i="54" s="1"/>
  <c r="J78" i="54"/>
  <c r="C78" i="57" s="1"/>
  <c r="E78" i="54"/>
  <c r="C2382" i="65"/>
  <c r="N77" i="54"/>
  <c r="O77" i="54" s="1"/>
  <c r="J77" i="54"/>
  <c r="C77" i="57" s="1"/>
  <c r="E77" i="54"/>
  <c r="C2381" i="65"/>
  <c r="N76" i="54"/>
  <c r="O76" i="54" s="1"/>
  <c r="J76" i="54"/>
  <c r="C76" i="57" s="1"/>
  <c r="E76" i="54"/>
  <c r="C2380" i="65"/>
  <c r="N75" i="54"/>
  <c r="O75" i="54" s="1"/>
  <c r="J75" i="54"/>
  <c r="C75" i="57" s="1"/>
  <c r="E75" i="54"/>
  <c r="C2379" i="65"/>
  <c r="N74" i="54"/>
  <c r="O74" i="54" s="1"/>
  <c r="J74" i="54"/>
  <c r="C74" i="57" s="1"/>
  <c r="E74" i="54"/>
  <c r="C2378" i="65"/>
  <c r="N73" i="54"/>
  <c r="O73" i="54" s="1"/>
  <c r="J73" i="54"/>
  <c r="C73" i="57" s="1"/>
  <c r="E73" i="54"/>
  <c r="C2377" i="65"/>
  <c r="N72" i="54"/>
  <c r="O72" i="54" s="1"/>
  <c r="J72" i="54"/>
  <c r="C72" i="57" s="1"/>
  <c r="E72" i="54"/>
  <c r="C2376" i="65"/>
  <c r="N71" i="54"/>
  <c r="O71" i="54" s="1"/>
  <c r="J71" i="54"/>
  <c r="C71" i="57" s="1"/>
  <c r="E71" i="54"/>
  <c r="C2375" i="65"/>
  <c r="N70" i="54"/>
  <c r="O70" i="54" s="1"/>
  <c r="J70" i="54"/>
  <c r="C70" i="57" s="1"/>
  <c r="E70" i="54"/>
  <c r="C2374" i="65"/>
  <c r="N69" i="54"/>
  <c r="O69" i="54" s="1"/>
  <c r="J69" i="54"/>
  <c r="C69" i="57" s="1"/>
  <c r="E69" i="54"/>
  <c r="C2373" i="65"/>
  <c r="N68" i="54"/>
  <c r="O68" i="54" s="1"/>
  <c r="J68" i="54"/>
  <c r="C68" i="57" s="1"/>
  <c r="E68" i="54"/>
  <c r="C2372" i="65"/>
  <c r="N67" i="54"/>
  <c r="O67" i="54" s="1"/>
  <c r="J67" i="54"/>
  <c r="C67" i="57" s="1"/>
  <c r="E67" i="54"/>
  <c r="C2371" i="65"/>
  <c r="N66" i="54"/>
  <c r="O66" i="54" s="1"/>
  <c r="J66" i="54"/>
  <c r="C66" i="57" s="1"/>
  <c r="E66" i="54"/>
  <c r="C2370" i="65"/>
  <c r="N65" i="54"/>
  <c r="O65" i="54" s="1"/>
  <c r="J65" i="54"/>
  <c r="C65" i="57" s="1"/>
  <c r="E65" i="54"/>
  <c r="C2369" i="65"/>
  <c r="N64" i="54"/>
  <c r="O64" i="54" s="1"/>
  <c r="J64" i="54"/>
  <c r="C64" i="57" s="1"/>
  <c r="E64" i="54"/>
  <c r="C2368" i="65"/>
  <c r="N63" i="54"/>
  <c r="O63" i="54" s="1"/>
  <c r="J63" i="54"/>
  <c r="C63" i="57" s="1"/>
  <c r="E63" i="54"/>
  <c r="C2367" i="65"/>
  <c r="N62" i="54"/>
  <c r="O62" i="54" s="1"/>
  <c r="J62" i="54"/>
  <c r="C62" i="57" s="1"/>
  <c r="E62" i="54"/>
  <c r="C2366" i="65"/>
  <c r="N61" i="54"/>
  <c r="O61" i="54" s="1"/>
  <c r="J61" i="54"/>
  <c r="C61" i="57" s="1"/>
  <c r="E61" i="54"/>
  <c r="C2365" i="65"/>
  <c r="N60" i="54"/>
  <c r="O60" i="54" s="1"/>
  <c r="J60" i="54"/>
  <c r="C60" i="57" s="1"/>
  <c r="E60" i="54"/>
  <c r="C2364" i="65"/>
  <c r="N59" i="54"/>
  <c r="O59" i="54" s="1"/>
  <c r="J59" i="54"/>
  <c r="C59" i="57" s="1"/>
  <c r="E59" i="54"/>
  <c r="C2363" i="65"/>
  <c r="N58" i="54"/>
  <c r="O58" i="54" s="1"/>
  <c r="J58" i="54"/>
  <c r="C58" i="57" s="1"/>
  <c r="E58" i="54"/>
  <c r="C2362" i="65"/>
  <c r="N57" i="54"/>
  <c r="O57" i="54" s="1"/>
  <c r="J57" i="54"/>
  <c r="C57" i="57" s="1"/>
  <c r="E57" i="54"/>
  <c r="C2361" i="65"/>
  <c r="N56" i="54"/>
  <c r="O56" i="54" s="1"/>
  <c r="J56" i="54"/>
  <c r="C56" i="57" s="1"/>
  <c r="E56" i="54"/>
  <c r="C2360" i="65"/>
  <c r="N55" i="54"/>
  <c r="O55" i="54" s="1"/>
  <c r="J55" i="54"/>
  <c r="C55" i="57" s="1"/>
  <c r="E55" i="54"/>
  <c r="C2359" i="65"/>
  <c r="N54" i="54"/>
  <c r="O54" i="54" s="1"/>
  <c r="J54" i="54"/>
  <c r="C54" i="57" s="1"/>
  <c r="E54" i="54"/>
  <c r="C2358" i="65"/>
  <c r="N53" i="54"/>
  <c r="O53" i="54" s="1"/>
  <c r="J53" i="54"/>
  <c r="C53" i="57" s="1"/>
  <c r="E53" i="54"/>
  <c r="C2357" i="65"/>
  <c r="N52" i="54"/>
  <c r="O52" i="54" s="1"/>
  <c r="J52" i="54"/>
  <c r="C52" i="57" s="1"/>
  <c r="E52" i="54"/>
  <c r="C2356" i="65"/>
  <c r="N51" i="54"/>
  <c r="O51" i="54" s="1"/>
  <c r="J51" i="54"/>
  <c r="C51" i="57" s="1"/>
  <c r="E51" i="54"/>
  <c r="C2355" i="65"/>
  <c r="N50" i="54"/>
  <c r="O50" i="54" s="1"/>
  <c r="J50" i="54"/>
  <c r="C50" i="57" s="1"/>
  <c r="E50" i="54"/>
  <c r="C2354" i="65"/>
  <c r="N49" i="54"/>
  <c r="O49" i="54" s="1"/>
  <c r="J49" i="54"/>
  <c r="C49" i="57" s="1"/>
  <c r="E49" i="54"/>
  <c r="C2353" i="65"/>
  <c r="N48" i="54"/>
  <c r="O48" i="54" s="1"/>
  <c r="J48" i="54"/>
  <c r="C48" i="57" s="1"/>
  <c r="E48" i="54"/>
  <c r="C2352" i="65"/>
  <c r="N47" i="54"/>
  <c r="O47" i="54" s="1"/>
  <c r="J47" i="54"/>
  <c r="C47" i="57" s="1"/>
  <c r="E47" i="54"/>
  <c r="C2351" i="65"/>
  <c r="N46" i="54"/>
  <c r="O46" i="54" s="1"/>
  <c r="J46" i="54"/>
  <c r="C46" i="57" s="1"/>
  <c r="E46" i="54"/>
  <c r="C2350" i="65"/>
  <c r="N45" i="54"/>
  <c r="O45" i="54" s="1"/>
  <c r="J45" i="54"/>
  <c r="C45" i="57" s="1"/>
  <c r="E45" i="54"/>
  <c r="C2349" i="65"/>
  <c r="N44" i="54"/>
  <c r="O44" i="54" s="1"/>
  <c r="J44" i="54"/>
  <c r="C44" i="57" s="1"/>
  <c r="E44" i="54"/>
  <c r="C2348" i="65"/>
  <c r="N43" i="54"/>
  <c r="O43" i="54" s="1"/>
  <c r="J43" i="54"/>
  <c r="C43" i="57" s="1"/>
  <c r="E43" i="54"/>
  <c r="C2347" i="65"/>
  <c r="N42" i="54"/>
  <c r="O42" i="54" s="1"/>
  <c r="J42" i="54"/>
  <c r="C42" i="57" s="1"/>
  <c r="E42" i="54"/>
  <c r="C2346" i="65"/>
  <c r="N41" i="54"/>
  <c r="O41" i="54" s="1"/>
  <c r="J41" i="54"/>
  <c r="C41" i="57" s="1"/>
  <c r="E41" i="54"/>
  <c r="C2345" i="65"/>
  <c r="N40" i="54"/>
  <c r="O40" i="54" s="1"/>
  <c r="J40" i="54"/>
  <c r="C40" i="57" s="1"/>
  <c r="E40" i="54"/>
  <c r="C2344" i="65"/>
  <c r="N39" i="54"/>
  <c r="O39" i="54" s="1"/>
  <c r="J39" i="54"/>
  <c r="C39" i="57" s="1"/>
  <c r="E39" i="54"/>
  <c r="C2343" i="65"/>
  <c r="N38" i="54"/>
  <c r="O38" i="54" s="1"/>
  <c r="J38" i="54"/>
  <c r="C38" i="57" s="1"/>
  <c r="E38" i="54"/>
  <c r="C2342" i="65"/>
  <c r="N37" i="54"/>
  <c r="O37" i="54" s="1"/>
  <c r="J37" i="54"/>
  <c r="C37" i="57" s="1"/>
  <c r="E37" i="54"/>
  <c r="C2341" i="65"/>
  <c r="N36" i="54"/>
  <c r="O36" i="54" s="1"/>
  <c r="J36" i="54"/>
  <c r="C36" i="57" s="1"/>
  <c r="E36" i="54"/>
  <c r="D36" i="54"/>
  <c r="C2340" i="65" s="1"/>
  <c r="N35" i="54"/>
  <c r="O35" i="54" s="1"/>
  <c r="J35" i="54"/>
  <c r="C35" i="57" s="1"/>
  <c r="E35" i="54"/>
  <c r="D35" i="54"/>
  <c r="C2339" i="65" s="1"/>
  <c r="N34" i="54"/>
  <c r="O34" i="54" s="1"/>
  <c r="J34" i="54"/>
  <c r="C34" i="57" s="1"/>
  <c r="E34" i="54"/>
  <c r="D34" i="54"/>
  <c r="C2338" i="65" s="1"/>
  <c r="N33" i="54"/>
  <c r="O33" i="54" s="1"/>
  <c r="J33" i="54"/>
  <c r="C33" i="57" s="1"/>
  <c r="E33" i="54"/>
  <c r="D33" i="54"/>
  <c r="C2337" i="65" s="1"/>
  <c r="N32" i="54"/>
  <c r="O32" i="54" s="1"/>
  <c r="J32" i="54"/>
  <c r="C32" i="57" s="1"/>
  <c r="E32" i="54"/>
  <c r="D32" i="54"/>
  <c r="C2336" i="65" s="1"/>
  <c r="N31" i="54"/>
  <c r="O31" i="54" s="1"/>
  <c r="J31" i="54"/>
  <c r="C31" i="57" s="1"/>
  <c r="E31" i="54"/>
  <c r="D31" i="54"/>
  <c r="C2335" i="65" s="1"/>
  <c r="N30" i="54"/>
  <c r="O30" i="54" s="1"/>
  <c r="J30" i="54"/>
  <c r="C30" i="57" s="1"/>
  <c r="E30" i="54"/>
  <c r="D30" i="54"/>
  <c r="C2334" i="65" s="1"/>
  <c r="N29" i="54"/>
  <c r="O29" i="54" s="1"/>
  <c r="J29" i="54"/>
  <c r="C29" i="57" s="1"/>
  <c r="E29" i="54"/>
  <c r="D29" i="54"/>
  <c r="C2333" i="65" s="1"/>
  <c r="N28" i="54"/>
  <c r="O28" i="54" s="1"/>
  <c r="J28" i="54"/>
  <c r="C28" i="57" s="1"/>
  <c r="E28" i="54"/>
  <c r="D28" i="54"/>
  <c r="C2332" i="65" s="1"/>
  <c r="N27" i="54"/>
  <c r="O27" i="54" s="1"/>
  <c r="J27" i="54"/>
  <c r="C27" i="57" s="1"/>
  <c r="E27" i="54"/>
  <c r="D27" i="54"/>
  <c r="C2331" i="65" s="1"/>
  <c r="N26" i="54"/>
  <c r="O26" i="54" s="1"/>
  <c r="J26" i="54"/>
  <c r="C26" i="57" s="1"/>
  <c r="E26" i="54"/>
  <c r="D26" i="54"/>
  <c r="C2330" i="65" s="1"/>
  <c r="N25" i="54"/>
  <c r="O25" i="54" s="1"/>
  <c r="J25" i="54"/>
  <c r="C25" i="57" s="1"/>
  <c r="E25" i="54"/>
  <c r="D25" i="54"/>
  <c r="C2329" i="65" s="1"/>
  <c r="N24" i="54"/>
  <c r="O24" i="54" s="1"/>
  <c r="J24" i="54"/>
  <c r="C24" i="57" s="1"/>
  <c r="E24" i="54"/>
  <c r="D24" i="54"/>
  <c r="C2328" i="65" s="1"/>
  <c r="N23" i="54"/>
  <c r="O23" i="54" s="1"/>
  <c r="J23" i="54"/>
  <c r="C23" i="57" s="1"/>
  <c r="E23" i="54"/>
  <c r="D23" i="54"/>
  <c r="C2327" i="65" s="1"/>
  <c r="N22" i="54"/>
  <c r="O22" i="54" s="1"/>
  <c r="J22" i="54"/>
  <c r="C22" i="57" s="1"/>
  <c r="E22" i="54"/>
  <c r="D22" i="54"/>
  <c r="C2326" i="65" s="1"/>
  <c r="N21" i="54"/>
  <c r="O21" i="54" s="1"/>
  <c r="J21" i="54"/>
  <c r="C21" i="57" s="1"/>
  <c r="E21" i="54"/>
  <c r="D21" i="54"/>
  <c r="C2325" i="65" s="1"/>
  <c r="N20" i="54"/>
  <c r="O20" i="54" s="1"/>
  <c r="J20" i="54"/>
  <c r="E20" i="54"/>
  <c r="D20" i="54"/>
  <c r="C2324" i="65" s="1"/>
  <c r="Y16" i="54"/>
  <c r="X16" i="54"/>
  <c r="W16" i="54"/>
  <c r="V16" i="54"/>
  <c r="Y15" i="54"/>
  <c r="X15" i="54"/>
  <c r="W15" i="54"/>
  <c r="V15" i="54"/>
  <c r="M4" i="54"/>
  <c r="K4" i="54"/>
  <c r="R15" i="54"/>
  <c r="R16" i="54"/>
  <c r="AE15" i="54"/>
  <c r="AE16" i="54"/>
  <c r="J24" i="9"/>
  <c r="J20" i="9"/>
  <c r="J21" i="9"/>
  <c r="J22" i="9"/>
  <c r="J23" i="9"/>
  <c r="J25" i="9"/>
  <c r="J26" i="9"/>
  <c r="J27" i="9"/>
  <c r="J28" i="9"/>
  <c r="J29" i="9"/>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D203" i="24"/>
  <c r="D195" i="24"/>
  <c r="D191" i="24"/>
  <c r="E167" i="24"/>
  <c r="E163" i="24"/>
  <c r="E159" i="24"/>
  <c r="E155" i="24"/>
  <c r="E139" i="24"/>
  <c r="P139" i="24" s="1"/>
  <c r="E135" i="24"/>
  <c r="P135" i="24" s="1"/>
  <c r="D123" i="24"/>
  <c r="E119" i="24"/>
  <c r="P119" i="24" s="1"/>
  <c r="D115" i="24"/>
  <c r="D113" i="24"/>
  <c r="E107" i="24"/>
  <c r="P107" i="24" s="1"/>
  <c r="E102" i="24"/>
  <c r="P102" i="24" s="1"/>
  <c r="E99" i="24"/>
  <c r="P99" i="24" s="1"/>
  <c r="E95" i="24"/>
  <c r="E92" i="24"/>
  <c r="D91" i="24"/>
  <c r="E83" i="24"/>
  <c r="D79" i="24"/>
  <c r="E67" i="24"/>
  <c r="D55" i="24"/>
  <c r="E53" i="24"/>
  <c r="D47" i="24"/>
  <c r="F20" i="27"/>
  <c r="H20" i="27" s="1"/>
  <c r="D5" i="27"/>
  <c r="C5" i="27"/>
  <c r="E219" i="27" s="1"/>
  <c r="T219" i="27" s="1"/>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927" i="65" s="1"/>
  <c r="A219" i="24"/>
  <c r="A926" i="65" s="1"/>
  <c r="A218" i="24"/>
  <c r="A925" i="65" s="1"/>
  <c r="A217" i="24"/>
  <c r="A924" i="65" s="1"/>
  <c r="A216" i="24"/>
  <c r="A923" i="65" s="1"/>
  <c r="A215" i="24"/>
  <c r="A922" i="65" s="1"/>
  <c r="A214" i="24"/>
  <c r="A921" i="65" s="1"/>
  <c r="A213" i="24"/>
  <c r="A920" i="65" s="1"/>
  <c r="A212" i="24"/>
  <c r="A919" i="65" s="1"/>
  <c r="A211" i="24"/>
  <c r="A918" i="65" s="1"/>
  <c r="A210" i="24"/>
  <c r="A917" i="65" s="1"/>
  <c r="A209" i="24"/>
  <c r="A916" i="65" s="1"/>
  <c r="A208" i="24"/>
  <c r="A915" i="65" s="1"/>
  <c r="A207" i="24"/>
  <c r="A914" i="65" s="1"/>
  <c r="A206" i="24"/>
  <c r="A913" i="65" s="1"/>
  <c r="A205" i="24"/>
  <c r="A912" i="65" s="1"/>
  <c r="A204" i="24"/>
  <c r="A911" i="65" s="1"/>
  <c r="A203" i="24"/>
  <c r="A910" i="65" s="1"/>
  <c r="A202" i="24"/>
  <c r="A909" i="65" s="1"/>
  <c r="A201" i="24"/>
  <c r="A908" i="65" s="1"/>
  <c r="A200" i="24"/>
  <c r="A907" i="65" s="1"/>
  <c r="A199" i="24"/>
  <c r="A906" i="65" s="1"/>
  <c r="A198" i="24"/>
  <c r="A905" i="65" s="1"/>
  <c r="A197" i="24"/>
  <c r="A904" i="65" s="1"/>
  <c r="A196" i="24"/>
  <c r="A903" i="65" s="1"/>
  <c r="A195" i="24"/>
  <c r="A902" i="65" s="1"/>
  <c r="A194" i="24"/>
  <c r="A901" i="65" s="1"/>
  <c r="A193" i="24"/>
  <c r="A900" i="65" s="1"/>
  <c r="A192" i="24"/>
  <c r="A899" i="65" s="1"/>
  <c r="A191" i="24"/>
  <c r="A898" i="65" s="1"/>
  <c r="A190" i="24"/>
  <c r="A897" i="65" s="1"/>
  <c r="A189" i="24"/>
  <c r="A896" i="65" s="1"/>
  <c r="A188" i="24"/>
  <c r="A895" i="65" s="1"/>
  <c r="A187" i="24"/>
  <c r="A894" i="65" s="1"/>
  <c r="A186" i="24"/>
  <c r="A893" i="65" s="1"/>
  <c r="A185" i="24"/>
  <c r="A892" i="65" s="1"/>
  <c r="A184" i="24"/>
  <c r="A891" i="65" s="1"/>
  <c r="A183" i="24"/>
  <c r="A890" i="65" s="1"/>
  <c r="A182" i="24"/>
  <c r="A889" i="65" s="1"/>
  <c r="A181" i="24"/>
  <c r="A888" i="65" s="1"/>
  <c r="A180" i="24"/>
  <c r="A887" i="65" s="1"/>
  <c r="A179" i="24"/>
  <c r="A886" i="65" s="1"/>
  <c r="A178" i="24"/>
  <c r="A885" i="65" s="1"/>
  <c r="A177" i="24"/>
  <c r="A884" i="65" s="1"/>
  <c r="A176" i="24"/>
  <c r="A883" i="65" s="1"/>
  <c r="A175" i="24"/>
  <c r="A882" i="65" s="1"/>
  <c r="A174" i="24"/>
  <c r="A881" i="65" s="1"/>
  <c r="A173" i="24"/>
  <c r="A880" i="65" s="1"/>
  <c r="A172" i="24"/>
  <c r="A879" i="65" s="1"/>
  <c r="A171" i="24"/>
  <c r="A878" i="65" s="1"/>
  <c r="A170" i="24"/>
  <c r="A877" i="65" s="1"/>
  <c r="A169" i="24"/>
  <c r="A876" i="65" s="1"/>
  <c r="A168" i="24"/>
  <c r="A875" i="65" s="1"/>
  <c r="A167" i="24"/>
  <c r="A874" i="65" s="1"/>
  <c r="A166" i="24"/>
  <c r="A873" i="65" s="1"/>
  <c r="A165" i="24"/>
  <c r="A872" i="65" s="1"/>
  <c r="A164" i="24"/>
  <c r="A871" i="65" s="1"/>
  <c r="A163" i="24"/>
  <c r="A870" i="65" s="1"/>
  <c r="A162" i="24"/>
  <c r="A869" i="65" s="1"/>
  <c r="A161" i="24"/>
  <c r="A868" i="65" s="1"/>
  <c r="A160" i="24"/>
  <c r="A867" i="65" s="1"/>
  <c r="A159" i="24"/>
  <c r="A866" i="65" s="1"/>
  <c r="A158" i="24"/>
  <c r="A865" i="65" s="1"/>
  <c r="A157" i="24"/>
  <c r="A864" i="65" s="1"/>
  <c r="A156" i="24"/>
  <c r="A863" i="65" s="1"/>
  <c r="A155" i="24"/>
  <c r="A862" i="65" s="1"/>
  <c r="A154" i="24"/>
  <c r="A861" i="65" s="1"/>
  <c r="A153" i="24"/>
  <c r="A860" i="65" s="1"/>
  <c r="A152" i="24"/>
  <c r="A859" i="65" s="1"/>
  <c r="A151" i="24"/>
  <c r="A858" i="65" s="1"/>
  <c r="A150" i="24"/>
  <c r="A857" i="65" s="1"/>
  <c r="A149" i="24"/>
  <c r="A856" i="65" s="1"/>
  <c r="A148" i="24"/>
  <c r="A855" i="65" s="1"/>
  <c r="A147" i="24"/>
  <c r="A854" i="65" s="1"/>
  <c r="A146" i="24"/>
  <c r="A853" i="65" s="1"/>
  <c r="A145" i="24"/>
  <c r="A852" i="65" s="1"/>
  <c r="A144" i="24"/>
  <c r="A851" i="65" s="1"/>
  <c r="A143" i="24"/>
  <c r="A850" i="65" s="1"/>
  <c r="A142" i="24"/>
  <c r="A849" i="65" s="1"/>
  <c r="A141" i="24"/>
  <c r="A848" i="65" s="1"/>
  <c r="A140" i="24"/>
  <c r="A847" i="65" s="1"/>
  <c r="A139" i="24"/>
  <c r="A846" i="65" s="1"/>
  <c r="A138" i="24"/>
  <c r="A845" i="65" s="1"/>
  <c r="A137" i="24"/>
  <c r="A844" i="65" s="1"/>
  <c r="A136" i="24"/>
  <c r="A843" i="65" s="1"/>
  <c r="A135" i="24"/>
  <c r="A842" i="65" s="1"/>
  <c r="A134" i="24"/>
  <c r="A841" i="65" s="1"/>
  <c r="A133" i="24"/>
  <c r="A840" i="65" s="1"/>
  <c r="A132" i="24"/>
  <c r="A839" i="65" s="1"/>
  <c r="A131" i="24"/>
  <c r="A838" i="65" s="1"/>
  <c r="A130" i="24"/>
  <c r="A837" i="65" s="1"/>
  <c r="A129" i="24"/>
  <c r="A836" i="65" s="1"/>
  <c r="A128" i="24"/>
  <c r="A835" i="65" s="1"/>
  <c r="A127" i="24"/>
  <c r="A834" i="65" s="1"/>
  <c r="A126" i="24"/>
  <c r="A833" i="65" s="1"/>
  <c r="A125" i="24"/>
  <c r="A832" i="65" s="1"/>
  <c r="A124" i="24"/>
  <c r="A831" i="65" s="1"/>
  <c r="A123" i="24"/>
  <c r="A830" i="65" s="1"/>
  <c r="A122" i="24"/>
  <c r="A829" i="65" s="1"/>
  <c r="A121" i="24"/>
  <c r="A828" i="65" s="1"/>
  <c r="A120" i="24"/>
  <c r="A827" i="65" s="1"/>
  <c r="A119" i="24"/>
  <c r="A826" i="65" s="1"/>
  <c r="A118" i="24"/>
  <c r="A825" i="65" s="1"/>
  <c r="A117" i="24"/>
  <c r="A824" i="65" s="1"/>
  <c r="A116" i="24"/>
  <c r="A823" i="65" s="1"/>
  <c r="A115" i="24"/>
  <c r="A822" i="65" s="1"/>
  <c r="A114" i="24"/>
  <c r="A821" i="65" s="1"/>
  <c r="A113" i="24"/>
  <c r="A820" i="65" s="1"/>
  <c r="A112" i="24"/>
  <c r="A819" i="65" s="1"/>
  <c r="A111" i="24"/>
  <c r="A818" i="65" s="1"/>
  <c r="A110" i="24"/>
  <c r="A817" i="65" s="1"/>
  <c r="A109" i="24"/>
  <c r="A816" i="65" s="1"/>
  <c r="A108" i="24"/>
  <c r="A815" i="65" s="1"/>
  <c r="A107" i="24"/>
  <c r="A814" i="65" s="1"/>
  <c r="A106" i="24"/>
  <c r="A813" i="65" s="1"/>
  <c r="A105" i="24"/>
  <c r="A812" i="65" s="1"/>
  <c r="A104" i="24"/>
  <c r="A811" i="65" s="1"/>
  <c r="A103" i="24"/>
  <c r="A810" i="65" s="1"/>
  <c r="A102" i="24"/>
  <c r="A809" i="65" s="1"/>
  <c r="A101" i="24"/>
  <c r="A808" i="65" s="1"/>
  <c r="A100" i="24"/>
  <c r="A807" i="65" s="1"/>
  <c r="A99" i="24"/>
  <c r="A806" i="65" s="1"/>
  <c r="A98" i="24"/>
  <c r="A805" i="65" s="1"/>
  <c r="A97" i="24"/>
  <c r="A804" i="65" s="1"/>
  <c r="A96" i="24"/>
  <c r="A803" i="65" s="1"/>
  <c r="A95" i="24"/>
  <c r="A802" i="65" s="1"/>
  <c r="A94" i="24"/>
  <c r="A801" i="65" s="1"/>
  <c r="A93" i="24"/>
  <c r="A800" i="65" s="1"/>
  <c r="A92" i="24"/>
  <c r="A799" i="65" s="1"/>
  <c r="A91" i="24"/>
  <c r="A798" i="65" s="1"/>
  <c r="A90" i="24"/>
  <c r="A797" i="65" s="1"/>
  <c r="A89" i="24"/>
  <c r="A796" i="65" s="1"/>
  <c r="A88" i="24"/>
  <c r="A795" i="65" s="1"/>
  <c r="A87" i="24"/>
  <c r="A794" i="65" s="1"/>
  <c r="A86" i="24"/>
  <c r="A793" i="65" s="1"/>
  <c r="A85" i="24"/>
  <c r="A792" i="65" s="1"/>
  <c r="A84" i="24"/>
  <c r="A791" i="65" s="1"/>
  <c r="A83" i="24"/>
  <c r="A790" i="65" s="1"/>
  <c r="A82" i="24"/>
  <c r="A789" i="65" s="1"/>
  <c r="A81" i="24"/>
  <c r="A788" i="65" s="1"/>
  <c r="A80" i="24"/>
  <c r="A787" i="65" s="1"/>
  <c r="A79" i="24"/>
  <c r="A786" i="65" s="1"/>
  <c r="A78" i="24"/>
  <c r="A785" i="65" s="1"/>
  <c r="A77" i="24"/>
  <c r="A784" i="65" s="1"/>
  <c r="A76" i="24"/>
  <c r="A783" i="65" s="1"/>
  <c r="A75" i="24"/>
  <c r="A782" i="65" s="1"/>
  <c r="A74" i="24"/>
  <c r="A781" i="65" s="1"/>
  <c r="A73" i="24"/>
  <c r="A780" i="65" s="1"/>
  <c r="A72" i="24"/>
  <c r="A779" i="65" s="1"/>
  <c r="A71" i="24"/>
  <c r="A778" i="65" s="1"/>
  <c r="A70" i="24"/>
  <c r="A777" i="65" s="1"/>
  <c r="A69" i="24"/>
  <c r="A776" i="65" s="1"/>
  <c r="A68" i="24"/>
  <c r="A775" i="65" s="1"/>
  <c r="A67" i="24"/>
  <c r="A774" i="65" s="1"/>
  <c r="A66" i="24"/>
  <c r="A773" i="65" s="1"/>
  <c r="A65" i="24"/>
  <c r="A772" i="65" s="1"/>
  <c r="A64" i="24"/>
  <c r="A771" i="65" s="1"/>
  <c r="A63" i="24"/>
  <c r="A770" i="65" s="1"/>
  <c r="A62" i="24"/>
  <c r="A769" i="65" s="1"/>
  <c r="A61" i="24"/>
  <c r="A768" i="65" s="1"/>
  <c r="A60" i="24"/>
  <c r="A767" i="65" s="1"/>
  <c r="A59" i="24"/>
  <c r="A766" i="65" s="1"/>
  <c r="A58" i="24"/>
  <c r="A765" i="65" s="1"/>
  <c r="A57" i="24"/>
  <c r="A764" i="65" s="1"/>
  <c r="A56" i="24"/>
  <c r="A763" i="65" s="1"/>
  <c r="A55" i="24"/>
  <c r="A762" i="65" s="1"/>
  <c r="A54" i="24"/>
  <c r="A761" i="65" s="1"/>
  <c r="A53" i="24"/>
  <c r="A760" i="65" s="1"/>
  <c r="A52" i="24"/>
  <c r="A759" i="65" s="1"/>
  <c r="A51" i="24"/>
  <c r="A758" i="65" s="1"/>
  <c r="A50" i="24"/>
  <c r="A757" i="65" s="1"/>
  <c r="A49" i="24"/>
  <c r="A756" i="65" s="1"/>
  <c r="A48" i="24"/>
  <c r="A755" i="65" s="1"/>
  <c r="A47" i="24"/>
  <c r="A754" i="65" s="1"/>
  <c r="A46" i="24"/>
  <c r="A753" i="65" s="1"/>
  <c r="A45" i="24"/>
  <c r="A752" i="65" s="1"/>
  <c r="A44" i="24"/>
  <c r="A751" i="65" s="1"/>
  <c r="A43" i="24"/>
  <c r="A750" i="65" s="1"/>
  <c r="A42" i="24"/>
  <c r="A749" i="65" s="1"/>
  <c r="A41" i="24"/>
  <c r="A748" i="65" s="1"/>
  <c r="A40" i="24"/>
  <c r="A747" i="65" s="1"/>
  <c r="A39" i="24"/>
  <c r="A746" i="65" s="1"/>
  <c r="A38" i="24"/>
  <c r="A745" i="65" s="1"/>
  <c r="A37" i="24"/>
  <c r="A744" i="65" s="1"/>
  <c r="A36" i="24"/>
  <c r="A743" i="65" s="1"/>
  <c r="A35" i="24"/>
  <c r="A742" i="65" s="1"/>
  <c r="A34" i="24"/>
  <c r="A741" i="65" s="1"/>
  <c r="A33" i="24"/>
  <c r="A740" i="65" s="1"/>
  <c r="A32" i="24"/>
  <c r="A739" i="65" s="1"/>
  <c r="A31" i="24"/>
  <c r="A738" i="65" s="1"/>
  <c r="A30" i="24"/>
  <c r="A737" i="65" s="1"/>
  <c r="A29" i="24"/>
  <c r="A736" i="65" s="1"/>
  <c r="A28" i="24"/>
  <c r="A735" i="65" s="1"/>
  <c r="A27" i="24"/>
  <c r="A734" i="65" s="1"/>
  <c r="A26" i="24"/>
  <c r="A733" i="65" s="1"/>
  <c r="A25" i="24"/>
  <c r="A732" i="65" s="1"/>
  <c r="A24" i="24"/>
  <c r="A731" i="65" s="1"/>
  <c r="A23" i="24"/>
  <c r="A730" i="65" s="1"/>
  <c r="A22" i="24"/>
  <c r="A729" i="65" s="1"/>
  <c r="A21" i="24"/>
  <c r="A728" i="65" s="1"/>
  <c r="A20" i="24"/>
  <c r="A727"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E141" i="24"/>
  <c r="P141" i="24" s="1"/>
  <c r="E149" i="24"/>
  <c r="E157" i="24"/>
  <c r="E168" i="24"/>
  <c r="E184" i="24"/>
  <c r="D157" i="24"/>
  <c r="E212" i="24"/>
  <c r="D28" i="24"/>
  <c r="D164" i="24"/>
  <c r="D216" i="24"/>
  <c r="E52" i="24"/>
  <c r="D196" i="24"/>
  <c r="E185" i="24"/>
  <c r="E37" i="24"/>
  <c r="D40" i="24"/>
  <c r="D64" i="24"/>
  <c r="E169" i="24"/>
  <c r="D172" i="24"/>
  <c r="E200" i="24"/>
  <c r="E49" i="24"/>
  <c r="D60" i="24"/>
  <c r="E69" i="24"/>
  <c r="E129" i="24"/>
  <c r="P129" i="24" s="1"/>
  <c r="D180" i="24"/>
  <c r="D76" i="24"/>
  <c r="E88" i="24"/>
  <c r="D93" i="24"/>
  <c r="D108" i="24"/>
  <c r="D124" i="24"/>
  <c r="D129" i="24"/>
  <c r="D133" i="24"/>
  <c r="D153" i="24"/>
  <c r="E161" i="24"/>
  <c r="E177" i="24"/>
  <c r="D190" i="24"/>
  <c r="E193" i="24"/>
  <c r="E204" i="24"/>
  <c r="D77" i="24"/>
  <c r="E121" i="24"/>
  <c r="P121" i="24" s="1"/>
  <c r="D128" i="24"/>
  <c r="D132" i="24"/>
  <c r="E145" i="24"/>
  <c r="P145" i="24" s="1"/>
  <c r="E205" i="24"/>
  <c r="D24" i="24"/>
  <c r="D68" i="24"/>
  <c r="E77" i="24"/>
  <c r="D97" i="24"/>
  <c r="D105" i="24"/>
  <c r="D116" i="24"/>
  <c r="D140" i="24"/>
  <c r="D149" i="24"/>
  <c r="D184" i="24"/>
  <c r="E101" i="24"/>
  <c r="P101" i="24" s="1"/>
  <c r="D106" i="24"/>
  <c r="D144" i="24"/>
  <c r="D156" i="24"/>
  <c r="D192" i="24"/>
  <c r="E21" i="24"/>
  <c r="D31" i="24"/>
  <c r="D34" i="24"/>
  <c r="D36" i="24"/>
  <c r="D44" i="24"/>
  <c r="D56" i="24"/>
  <c r="D80" i="24"/>
  <c r="D84" i="24"/>
  <c r="D96" i="24"/>
  <c r="E104" i="24"/>
  <c r="P104" i="24" s="1"/>
  <c r="E113" i="24"/>
  <c r="P113" i="24" s="1"/>
  <c r="E144" i="24"/>
  <c r="P144" i="24" s="1"/>
  <c r="E156" i="24"/>
  <c r="D168" i="24"/>
  <c r="E109" i="24"/>
  <c r="P109" i="24" s="1"/>
  <c r="D171" i="24"/>
  <c r="D176" i="24"/>
  <c r="E164" i="24"/>
  <c r="E172" i="24"/>
  <c r="E180" i="24"/>
  <c r="E188" i="24"/>
  <c r="E196" i="24"/>
  <c r="E208" i="24"/>
  <c r="E216" i="24"/>
  <c r="E220" i="24"/>
  <c r="E137" i="24"/>
  <c r="P137" i="24" s="1"/>
  <c r="E143" i="24"/>
  <c r="P143" i="24" s="1"/>
  <c r="E153" i="24"/>
  <c r="D200" i="24"/>
  <c r="D204" i="24"/>
  <c r="D212" i="24"/>
  <c r="D25" i="24"/>
  <c r="D85" i="24"/>
  <c r="E108" i="24"/>
  <c r="P108" i="24" s="1"/>
  <c r="E112" i="24"/>
  <c r="P112" i="24" s="1"/>
  <c r="E136" i="24"/>
  <c r="P136" i="24" s="1"/>
  <c r="E140" i="24"/>
  <c r="P140" i="24" s="1"/>
  <c r="D160" i="24"/>
  <c r="E160" i="24"/>
  <c r="D183" i="24"/>
  <c r="D213" i="24"/>
  <c r="E25" i="24"/>
  <c r="D49" i="24"/>
  <c r="E57" i="24"/>
  <c r="E76" i="24"/>
  <c r="D83" i="24"/>
  <c r="E85" i="24"/>
  <c r="E105" i="24"/>
  <c r="P105" i="24" s="1"/>
  <c r="E128" i="24"/>
  <c r="P128" i="24" s="1"/>
  <c r="E133" i="24"/>
  <c r="P133" i="24" s="1"/>
  <c r="E158" i="24"/>
  <c r="D165" i="24"/>
  <c r="E165" i="24"/>
  <c r="D173" i="24"/>
  <c r="E173" i="24"/>
  <c r="D181" i="24"/>
  <c r="E181" i="24"/>
  <c r="D189" i="24"/>
  <c r="E189" i="24"/>
  <c r="D197" i="24"/>
  <c r="E197" i="24"/>
  <c r="D209" i="24"/>
  <c r="E209" i="24"/>
  <c r="D217" i="24"/>
  <c r="E217" i="24"/>
  <c r="D41" i="24"/>
  <c r="E43" i="24"/>
  <c r="D73" i="24"/>
  <c r="E100" i="24"/>
  <c r="P100" i="24" s="1"/>
  <c r="E125" i="24"/>
  <c r="P125" i="24" s="1"/>
  <c r="E148" i="24"/>
  <c r="P148" i="24" s="1"/>
  <c r="E152" i="24"/>
  <c r="E178" i="24"/>
  <c r="D178" i="24"/>
  <c r="E206" i="24"/>
  <c r="BE27" i="26"/>
  <c r="AX27" i="26"/>
  <c r="BF75" i="26"/>
  <c r="BR75" i="26" s="1"/>
  <c r="E30" i="24"/>
  <c r="E41" i="24"/>
  <c r="D43" i="24"/>
  <c r="E62" i="24"/>
  <c r="D65" i="24"/>
  <c r="E73" i="24"/>
  <c r="D74" i="24"/>
  <c r="D92" i="24"/>
  <c r="E93" i="24"/>
  <c r="E98" i="24"/>
  <c r="P98" i="24" s="1"/>
  <c r="D100" i="24"/>
  <c r="E120" i="24"/>
  <c r="P120" i="24" s="1"/>
  <c r="D125" i="24"/>
  <c r="D145" i="24"/>
  <c r="D148" i="24"/>
  <c r="E150" i="24"/>
  <c r="D152" i="24"/>
  <c r="D21" i="24"/>
  <c r="E26" i="24"/>
  <c r="D29" i="24"/>
  <c r="E34" i="24"/>
  <c r="D37" i="24"/>
  <c r="E42" i="24"/>
  <c r="D53" i="24"/>
  <c r="D61" i="24"/>
  <c r="E66" i="24"/>
  <c r="D69" i="24"/>
  <c r="E80" i="24"/>
  <c r="D82" i="24"/>
  <c r="E86" i="24"/>
  <c r="D88" i="24"/>
  <c r="D101" i="24"/>
  <c r="E111" i="24"/>
  <c r="P111" i="24" s="1"/>
  <c r="D121" i="24"/>
  <c r="E132" i="24"/>
  <c r="P132" i="24" s="1"/>
  <c r="D135" i="24"/>
  <c r="D141" i="24"/>
  <c r="D161" i="24"/>
  <c r="D169" i="24"/>
  <c r="E174" i="24"/>
  <c r="D177" i="24"/>
  <c r="D185" i="24"/>
  <c r="D193" i="24"/>
  <c r="D201" i="24"/>
  <c r="E201" i="24"/>
  <c r="D205" i="24"/>
  <c r="E218" i="24"/>
  <c r="BA22" i="26"/>
  <c r="BF22" i="26"/>
  <c r="BE46" i="26"/>
  <c r="BF70" i="26"/>
  <c r="BR70" i="26" s="1"/>
  <c r="BE70" i="26"/>
  <c r="AK78" i="26"/>
  <c r="BH86" i="26"/>
  <c r="AX86" i="26"/>
  <c r="BE110" i="26"/>
  <c r="BH110" i="26"/>
  <c r="AX110" i="26"/>
  <c r="BA118" i="26"/>
  <c r="BG118" i="26"/>
  <c r="AX118" i="26"/>
  <c r="BF118" i="26"/>
  <c r="BR118" i="26" s="1"/>
  <c r="BH134" i="26"/>
  <c r="AX134" i="26"/>
  <c r="BF134" i="26"/>
  <c r="BR134" i="26" s="1"/>
  <c r="BG142" i="26"/>
  <c r="BF142" i="26"/>
  <c r="BR142" i="26" s="1"/>
  <c r="N150"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BA77" i="26"/>
  <c r="BF77" i="26"/>
  <c r="BR77" i="26" s="1"/>
  <c r="AX81" i="26"/>
  <c r="BF85" i="26"/>
  <c r="BR85" i="26" s="1"/>
  <c r="AX89" i="26"/>
  <c r="BA93" i="26"/>
  <c r="BH93" i="26"/>
  <c r="F93" i="26"/>
  <c r="BF97" i="26"/>
  <c r="BR97" i="26" s="1"/>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BA44" i="26"/>
  <c r="BF44" i="26"/>
  <c r="BR44" i="26" s="1"/>
  <c r="BH68" i="26"/>
  <c r="AX68" i="26"/>
  <c r="BF68" i="26"/>
  <c r="BH76" i="26"/>
  <c r="BE76" i="26"/>
  <c r="F84" i="26"/>
  <c r="BD84" i="26"/>
  <c r="AX92" i="26"/>
  <c r="BF92" i="26"/>
  <c r="BR92" i="26" s="1"/>
  <c r="BG92" i="26"/>
  <c r="BF100" i="26"/>
  <c r="BR100" i="26" s="1"/>
  <c r="BE100" i="26"/>
  <c r="AK100" i="26"/>
  <c r="BE108" i="26"/>
  <c r="AX116" i="26"/>
  <c r="BH116" i="26"/>
  <c r="BA116" i="26"/>
  <c r="AX124" i="26"/>
  <c r="BF124" i="26"/>
  <c r="BR124" i="26" s="1"/>
  <c r="BE124" i="26"/>
  <c r="BF132" i="26"/>
  <c r="BR132" i="26" s="1"/>
  <c r="BA132" i="26"/>
  <c r="H6" i="24"/>
  <c r="N105" i="21"/>
  <c r="O105" i="21" s="1"/>
  <c r="C107" i="22"/>
  <c r="C105" i="22"/>
  <c r="E105" i="21"/>
  <c r="P105" i="21" s="1"/>
  <c r="D105" i="21"/>
  <c r="C235" i="65"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E89" i="22" s="1"/>
  <c r="A105" i="21"/>
  <c r="A235" i="65" s="1"/>
  <c r="A104" i="21"/>
  <c r="A234" i="65" s="1"/>
  <c r="A103" i="21"/>
  <c r="A233" i="65" s="1"/>
  <c r="A102" i="21"/>
  <c r="A232" i="65" s="1"/>
  <c r="A101" i="21"/>
  <c r="A231" i="65" s="1"/>
  <c r="A100" i="21"/>
  <c r="A230" i="65" s="1"/>
  <c r="A99" i="21"/>
  <c r="A229" i="65" s="1"/>
  <c r="A98" i="21"/>
  <c r="A228" i="65" s="1"/>
  <c r="A97" i="21"/>
  <c r="A227" i="65" s="1"/>
  <c r="A96" i="21"/>
  <c r="A226" i="65" s="1"/>
  <c r="A95" i="21"/>
  <c r="A225" i="65" s="1"/>
  <c r="A94" i="21"/>
  <c r="A224" i="65" s="1"/>
  <c r="A93" i="21"/>
  <c r="A223" i="65" s="1"/>
  <c r="A92" i="21"/>
  <c r="A222" i="65" s="1"/>
  <c r="A91" i="21"/>
  <c r="A221" i="65" s="1"/>
  <c r="A90" i="21"/>
  <c r="A220" i="65" s="1"/>
  <c r="A89" i="21"/>
  <c r="A219" i="65" s="1"/>
  <c r="A88" i="21"/>
  <c r="A218" i="65" s="1"/>
  <c r="A87" i="21"/>
  <c r="A217" i="65" s="1"/>
  <c r="A86" i="21"/>
  <c r="A216" i="65" s="1"/>
  <c r="A85" i="21"/>
  <c r="A215" i="65" s="1"/>
  <c r="A84" i="21"/>
  <c r="A214" i="65" s="1"/>
  <c r="A83" i="21"/>
  <c r="A213" i="65" s="1"/>
  <c r="A82" i="21"/>
  <c r="A212" i="65" s="1"/>
  <c r="A81" i="21"/>
  <c r="A211" i="65" s="1"/>
  <c r="A80" i="21"/>
  <c r="A210" i="65" s="1"/>
  <c r="A79" i="21"/>
  <c r="A209" i="65" s="1"/>
  <c r="A78" i="21"/>
  <c r="A208" i="65" s="1"/>
  <c r="A77" i="21"/>
  <c r="A207" i="65" s="1"/>
  <c r="A76" i="21"/>
  <c r="A206" i="65" s="1"/>
  <c r="A75" i="21"/>
  <c r="A205" i="65" s="1"/>
  <c r="A74" i="21"/>
  <c r="A204" i="65" s="1"/>
  <c r="A73" i="21"/>
  <c r="A203" i="65" s="1"/>
  <c r="A72" i="21"/>
  <c r="A202" i="65" s="1"/>
  <c r="A71" i="21"/>
  <c r="A201" i="65" s="1"/>
  <c r="A70" i="21"/>
  <c r="A200" i="65" s="1"/>
  <c r="A69" i="21"/>
  <c r="A199" i="65" s="1"/>
  <c r="A68" i="21"/>
  <c r="A198" i="65" s="1"/>
  <c r="A67" i="21"/>
  <c r="A197" i="65" s="1"/>
  <c r="A66" i="21"/>
  <c r="A196" i="65" s="1"/>
  <c r="A65" i="21"/>
  <c r="A195" i="65" s="1"/>
  <c r="A64" i="21"/>
  <c r="A194" i="65" s="1"/>
  <c r="A63" i="21"/>
  <c r="A193" i="65" s="1"/>
  <c r="A62" i="21"/>
  <c r="A192" i="65" s="1"/>
  <c r="A61" i="21"/>
  <c r="A191" i="65" s="1"/>
  <c r="A60" i="21"/>
  <c r="A190" i="65" s="1"/>
  <c r="A59" i="21"/>
  <c r="A189" i="65" s="1"/>
  <c r="A58" i="21"/>
  <c r="A188" i="65" s="1"/>
  <c r="A57" i="21"/>
  <c r="A187" i="65" s="1"/>
  <c r="A56" i="21"/>
  <c r="A186" i="65" s="1"/>
  <c r="A55" i="21"/>
  <c r="A185" i="65" s="1"/>
  <c r="A54" i="21"/>
  <c r="A184" i="65" s="1"/>
  <c r="A53" i="21"/>
  <c r="A183" i="65" s="1"/>
  <c r="A52" i="21"/>
  <c r="A182" i="65" s="1"/>
  <c r="A51" i="21"/>
  <c r="A181" i="65" s="1"/>
  <c r="A50" i="21"/>
  <c r="A180" i="65" s="1"/>
  <c r="A49" i="21"/>
  <c r="A179" i="65" s="1"/>
  <c r="A48" i="21"/>
  <c r="A178" i="65" s="1"/>
  <c r="A47" i="21"/>
  <c r="A177" i="65" s="1"/>
  <c r="A46" i="21"/>
  <c r="A176" i="65" s="1"/>
  <c r="A45" i="21"/>
  <c r="A175" i="65" s="1"/>
  <c r="A44" i="21"/>
  <c r="A174" i="65" s="1"/>
  <c r="A43" i="21"/>
  <c r="A173" i="65" s="1"/>
  <c r="A42" i="21"/>
  <c r="A172" i="65" s="1"/>
  <c r="A41" i="21"/>
  <c r="A171" i="65" s="1"/>
  <c r="A40" i="21"/>
  <c r="A170" i="65" s="1"/>
  <c r="A39" i="21"/>
  <c r="A169" i="65" s="1"/>
  <c r="A38" i="21"/>
  <c r="A168" i="65" s="1"/>
  <c r="A37" i="21"/>
  <c r="A167" i="65" s="1"/>
  <c r="A36" i="21"/>
  <c r="A166" i="65" s="1"/>
  <c r="A35" i="21"/>
  <c r="A165" i="65" s="1"/>
  <c r="A34" i="21"/>
  <c r="A164" i="65" s="1"/>
  <c r="A33" i="21"/>
  <c r="A163" i="65" s="1"/>
  <c r="A32" i="21"/>
  <c r="A162" i="65" s="1"/>
  <c r="A31" i="21"/>
  <c r="A161" i="65" s="1"/>
  <c r="A30" i="21"/>
  <c r="A160" i="65" s="1"/>
  <c r="A29" i="21"/>
  <c r="A159" i="65" s="1"/>
  <c r="A28" i="21"/>
  <c r="A158" i="65" s="1"/>
  <c r="A27" i="21"/>
  <c r="A157" i="65" s="1"/>
  <c r="A26" i="21"/>
  <c r="A156" i="65" s="1"/>
  <c r="A25" i="21"/>
  <c r="A155" i="65" s="1"/>
  <c r="A24" i="21"/>
  <c r="A154" i="65" s="1"/>
  <c r="A23" i="21"/>
  <c r="A153" i="65" s="1"/>
  <c r="A22" i="21"/>
  <c r="A152" i="65" s="1"/>
  <c r="A21" i="21"/>
  <c r="A151" i="65" s="1"/>
  <c r="A20" i="21"/>
  <c r="A150" i="65" s="1"/>
  <c r="G20" i="20"/>
  <c r="I20" i="20" s="1"/>
  <c r="D5" i="20"/>
  <c r="C5" i="20"/>
  <c r="F20" i="19"/>
  <c r="H20" i="19" s="1"/>
  <c r="D5" i="19"/>
  <c r="C5" i="19"/>
  <c r="A25" i="18"/>
  <c r="A255" i="65" s="1"/>
  <c r="A41" i="18"/>
  <c r="A271" i="65" s="1"/>
  <c r="A21" i="18"/>
  <c r="A251" i="65" s="1"/>
  <c r="A37" i="18"/>
  <c r="A267" i="65" s="1"/>
  <c r="A33" i="18"/>
  <c r="A263" i="65" s="1"/>
  <c r="A29" i="18"/>
  <c r="A259" i="65" s="1"/>
  <c r="A24" i="18"/>
  <c r="A254" i="65" s="1"/>
  <c r="A40" i="18"/>
  <c r="A270" i="65" s="1"/>
  <c r="A20" i="18"/>
  <c r="A250" i="65" s="1"/>
  <c r="A36" i="18"/>
  <c r="A266" i="65" s="1"/>
  <c r="A32" i="18"/>
  <c r="A262" i="65" s="1"/>
  <c r="A28" i="18"/>
  <c r="A258" i="65" s="1"/>
  <c r="BB164" i="16"/>
  <c r="BB163" i="16"/>
  <c r="BB162" i="16"/>
  <c r="BB161" i="16"/>
  <c r="N44" i="16"/>
  <c r="N40" i="16"/>
  <c r="N28" i="16"/>
  <c r="N20" i="16"/>
  <c r="J44" i="16"/>
  <c r="C44" i="17" s="1"/>
  <c r="J28" i="16"/>
  <c r="C28" i="17" s="1"/>
  <c r="J24" i="16"/>
  <c r="C24" i="17" s="1"/>
  <c r="J20" i="16"/>
  <c r="C20" i="17" s="1"/>
  <c r="E44" i="16"/>
  <c r="I44" i="16" s="1"/>
  <c r="D44" i="16"/>
  <c r="C720" i="65" s="1"/>
  <c r="E40" i="16"/>
  <c r="D40" i="16"/>
  <c r="C716" i="65" s="1"/>
  <c r="E36" i="16"/>
  <c r="D36" i="16"/>
  <c r="C712" i="65" s="1"/>
  <c r="E32" i="16"/>
  <c r="D32" i="16"/>
  <c r="C708" i="65" s="1"/>
  <c r="E28" i="16"/>
  <c r="P28" i="16" s="1"/>
  <c r="I28" i="16" s="1"/>
  <c r="O28" i="17" s="1"/>
  <c r="E24" i="16"/>
  <c r="P24" i="16" s="1"/>
  <c r="I24" i="16" s="1"/>
  <c r="O24" i="17" s="1"/>
  <c r="D24" i="16"/>
  <c r="C700" i="65" s="1"/>
  <c r="E20" i="16"/>
  <c r="P20" i="16" s="1"/>
  <c r="I20" i="16" s="1"/>
  <c r="O20" i="17" s="1"/>
  <c r="D20" i="16"/>
  <c r="C696"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J23" i="14"/>
  <c r="J22" i="14"/>
  <c r="J21" i="14"/>
  <c r="J20" i="14"/>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E18" i="14"/>
  <c r="AD18" i="14"/>
  <c r="AC18" i="14"/>
  <c r="AB18" i="14"/>
  <c r="AA18" i="14"/>
  <c r="Z18" i="14"/>
  <c r="Y18" i="14"/>
  <c r="X18" i="14"/>
  <c r="W18" i="14"/>
  <c r="V18" i="14"/>
  <c r="U18" i="14"/>
  <c r="T18" i="14"/>
  <c r="A17"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O29" i="10" s="1"/>
  <c r="E28" i="9"/>
  <c r="E27" i="9"/>
  <c r="E26" i="9"/>
  <c r="E25" i="9"/>
  <c r="E24" i="9"/>
  <c r="E23" i="9"/>
  <c r="E22" i="9"/>
  <c r="E21" i="9"/>
  <c r="E20" i="9"/>
  <c r="I20" i="9" s="1"/>
  <c r="F20" i="13"/>
  <c r="D5" i="13"/>
  <c r="G20" i="11"/>
  <c r="I20" i="11" s="1"/>
  <c r="D5" i="11"/>
  <c r="C5" i="11"/>
  <c r="F20" i="10"/>
  <c r="H20" i="10" s="1"/>
  <c r="D5" i="10"/>
  <c r="AF15" i="12"/>
  <c r="AF16" i="12"/>
  <c r="AF107" i="18"/>
  <c r="BH53" i="26"/>
  <c r="BA110" i="26"/>
  <c r="BG100" i="26"/>
  <c r="AX100" i="26"/>
  <c r="BH124" i="26"/>
  <c r="I26" i="9"/>
  <c r="O26" i="10" s="1"/>
  <c r="Z16" i="24"/>
  <c r="G18" i="24"/>
  <c r="AF16" i="24"/>
  <c r="R15" i="16"/>
  <c r="K4" i="16"/>
  <c r="G18" i="16"/>
  <c r="P41" i="18"/>
  <c r="P32" i="18"/>
  <c r="P20" i="18"/>
  <c r="P40" i="18"/>
  <c r="P33" i="18"/>
  <c r="N32" i="18"/>
  <c r="N40" i="18"/>
  <c r="P28" i="18"/>
  <c r="P24" i="18"/>
  <c r="P29" i="18"/>
  <c r="P25" i="18"/>
  <c r="J20" i="18"/>
  <c r="C20" i="19" s="1"/>
  <c r="N20" i="18"/>
  <c r="N21" i="18"/>
  <c r="D104" i="21"/>
  <c r="C234" i="65" s="1"/>
  <c r="E77" i="21"/>
  <c r="P77" i="21" s="1"/>
  <c r="E25" i="21"/>
  <c r="P25" i="21" s="1"/>
  <c r="E32" i="21"/>
  <c r="P32" i="21" s="1"/>
  <c r="E38" i="21"/>
  <c r="P38" i="21" s="1"/>
  <c r="E51" i="21"/>
  <c r="P51" i="21" s="1"/>
  <c r="E57" i="21"/>
  <c r="P57" i="21" s="1"/>
  <c r="E64" i="21"/>
  <c r="P64" i="21" s="1"/>
  <c r="E71" i="21"/>
  <c r="P71" i="21" s="1"/>
  <c r="E74" i="21"/>
  <c r="P74" i="21" s="1"/>
  <c r="E78" i="21"/>
  <c r="P78" i="21" s="1"/>
  <c r="D82" i="21"/>
  <c r="C212" i="65" s="1"/>
  <c r="E89" i="21"/>
  <c r="P89" i="21" s="1"/>
  <c r="D92" i="21"/>
  <c r="C222" i="65" s="1"/>
  <c r="E97" i="21"/>
  <c r="P97" i="21" s="1"/>
  <c r="D20" i="21"/>
  <c r="C150" i="65" s="1"/>
  <c r="E26" i="21"/>
  <c r="P26" i="21" s="1"/>
  <c r="E39" i="21"/>
  <c r="P39" i="21" s="1"/>
  <c r="E42" i="21"/>
  <c r="P42" i="21" s="1"/>
  <c r="D45" i="21"/>
  <c r="C175" i="65" s="1"/>
  <c r="E52" i="21"/>
  <c r="P52" i="21" s="1"/>
  <c r="E54" i="21"/>
  <c r="P54" i="21" s="1"/>
  <c r="E61" i="21"/>
  <c r="P61" i="21" s="1"/>
  <c r="E69" i="21"/>
  <c r="P69" i="21" s="1"/>
  <c r="D103" i="21"/>
  <c r="C233" i="65" s="1"/>
  <c r="E45" i="21"/>
  <c r="P45" i="21" s="1"/>
  <c r="D97" i="21"/>
  <c r="C227" i="65" s="1"/>
  <c r="D74" i="21"/>
  <c r="C204" i="65" s="1"/>
  <c r="D26" i="21"/>
  <c r="C156" i="65" s="1"/>
  <c r="D54" i="21"/>
  <c r="C184" i="65" s="1"/>
  <c r="E92" i="21"/>
  <c r="P92" i="21" s="1"/>
  <c r="D95" i="21"/>
  <c r="C225" i="65" s="1"/>
  <c r="D39" i="21"/>
  <c r="C169" i="65" s="1"/>
  <c r="D78" i="21"/>
  <c r="C208" i="65" s="1"/>
  <c r="D91" i="21"/>
  <c r="C221" i="65" s="1"/>
  <c r="D42" i="21"/>
  <c r="C172" i="65" s="1"/>
  <c r="D69" i="21"/>
  <c r="C199" i="65" s="1"/>
  <c r="D96" i="21"/>
  <c r="C226" i="65" s="1"/>
  <c r="E20" i="21"/>
  <c r="P20" i="21" s="1"/>
  <c r="D52" i="21"/>
  <c r="C182" i="65" s="1"/>
  <c r="E91" i="21"/>
  <c r="P91" i="21" s="1"/>
  <c r="E95" i="21"/>
  <c r="P95" i="21" s="1"/>
  <c r="E96" i="21"/>
  <c r="P96" i="21" s="1"/>
  <c r="E103" i="21"/>
  <c r="P103" i="21" s="1"/>
  <c r="C115" i="22"/>
  <c r="C126" i="22"/>
  <c r="E65" i="21"/>
  <c r="P65" i="21" s="1"/>
  <c r="D90" i="21"/>
  <c r="C220" i="65" s="1"/>
  <c r="D101" i="21"/>
  <c r="C231" i="65" s="1"/>
  <c r="C137" i="22"/>
  <c r="D23" i="21"/>
  <c r="C153" i="65" s="1"/>
  <c r="D33" i="21"/>
  <c r="C163" i="65" s="1"/>
  <c r="E44" i="21"/>
  <c r="P44" i="21" s="1"/>
  <c r="D49" i="21"/>
  <c r="C179" i="65" s="1"/>
  <c r="D58" i="21"/>
  <c r="C188" i="65" s="1"/>
  <c r="D65" i="21"/>
  <c r="C195" i="65" s="1"/>
  <c r="D89" i="21"/>
  <c r="C219" i="65" s="1"/>
  <c r="D98" i="21"/>
  <c r="C228" i="65" s="1"/>
  <c r="E23" i="21"/>
  <c r="P23" i="21" s="1"/>
  <c r="E33" i="21"/>
  <c r="P33" i="21" s="1"/>
  <c r="E49" i="21"/>
  <c r="P49" i="21" s="1"/>
  <c r="E58" i="21"/>
  <c r="P58" i="21" s="1"/>
  <c r="D61" i="21"/>
  <c r="C191" i="65" s="1"/>
  <c r="E82" i="21"/>
  <c r="P82" i="21" s="1"/>
  <c r="E85" i="21"/>
  <c r="P85" i="21" s="1"/>
  <c r="E98" i="21"/>
  <c r="P98" i="21" s="1"/>
  <c r="E104" i="21"/>
  <c r="P104" i="21" s="1"/>
  <c r="C150" i="22"/>
  <c r="C125" i="22"/>
  <c r="C133" i="22"/>
  <c r="N91" i="21"/>
  <c r="O91" i="21" s="1"/>
  <c r="N95" i="21"/>
  <c r="O95" i="21" s="1"/>
  <c r="N96" i="21"/>
  <c r="O96" i="21" s="1"/>
  <c r="C103" i="22"/>
  <c r="M4" i="1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R16" i="24"/>
  <c r="R15" i="24"/>
  <c r="BG108" i="26"/>
  <c r="AK69" i="26"/>
  <c r="AK53" i="26"/>
  <c r="BA68" i="26"/>
  <c r="BE68" i="26"/>
  <c r="M4" i="24"/>
  <c r="C21" i="22"/>
  <c r="N21" i="21"/>
  <c r="O21" i="21" s="1"/>
  <c r="D21" i="21"/>
  <c r="C151" i="65" s="1"/>
  <c r="C27" i="22"/>
  <c r="N27" i="21"/>
  <c r="O27" i="21" s="1"/>
  <c r="D27" i="21"/>
  <c r="C157" i="65" s="1"/>
  <c r="C29" i="22"/>
  <c r="N29" i="21"/>
  <c r="O29" i="21" s="1"/>
  <c r="N31" i="21"/>
  <c r="O31" i="21" s="1"/>
  <c r="C31" i="22"/>
  <c r="E31" i="21"/>
  <c r="P31" i="21" s="1"/>
  <c r="C35" i="22"/>
  <c r="N35" i="21"/>
  <c r="O35" i="21" s="1"/>
  <c r="N37" i="21"/>
  <c r="O37" i="21" s="1"/>
  <c r="C37" i="22"/>
  <c r="E37" i="21"/>
  <c r="P37" i="21" s="1"/>
  <c r="C40" i="22"/>
  <c r="N40" i="21"/>
  <c r="O40" i="21" s="1"/>
  <c r="D40" i="21"/>
  <c r="C170" i="65" s="1"/>
  <c r="C46" i="22"/>
  <c r="N46" i="21"/>
  <c r="O46" i="21" s="1"/>
  <c r="D46" i="21"/>
  <c r="C176" i="65" s="1"/>
  <c r="C48" i="22"/>
  <c r="N48" i="21"/>
  <c r="O48" i="21" s="1"/>
  <c r="N50" i="21"/>
  <c r="O50" i="21" s="1"/>
  <c r="C50" i="22"/>
  <c r="E50" i="21"/>
  <c r="P50" i="21" s="1"/>
  <c r="C53" i="22"/>
  <c r="N53" i="21"/>
  <c r="O53" i="21" s="1"/>
  <c r="D53" i="21"/>
  <c r="C183" i="65" s="1"/>
  <c r="N56" i="21"/>
  <c r="O56" i="21" s="1"/>
  <c r="C56" i="22"/>
  <c r="E56" i="21"/>
  <c r="P56" i="21" s="1"/>
  <c r="C59" i="22"/>
  <c r="N59" i="21"/>
  <c r="O59" i="21" s="1"/>
  <c r="D59" i="21"/>
  <c r="C189" i="65" s="1"/>
  <c r="C60" i="22"/>
  <c r="N60" i="21"/>
  <c r="O60" i="21" s="1"/>
  <c r="N63" i="21"/>
  <c r="O63" i="21" s="1"/>
  <c r="C63" i="22"/>
  <c r="E63" i="21"/>
  <c r="P63" i="21" s="1"/>
  <c r="C66" i="22"/>
  <c r="N66" i="21"/>
  <c r="O66" i="21" s="1"/>
  <c r="D66" i="21"/>
  <c r="C196" i="65" s="1"/>
  <c r="C68" i="22"/>
  <c r="N68" i="21"/>
  <c r="O68" i="21" s="1"/>
  <c r="N70" i="21"/>
  <c r="O70" i="21" s="1"/>
  <c r="C70" i="22"/>
  <c r="E70" i="21"/>
  <c r="P70" i="21" s="1"/>
  <c r="C72" i="22"/>
  <c r="N72" i="21"/>
  <c r="O72" i="21" s="1"/>
  <c r="D72" i="21"/>
  <c r="C202" i="65" s="1"/>
  <c r="C73" i="22"/>
  <c r="N73" i="21"/>
  <c r="O73" i="21" s="1"/>
  <c r="N76" i="21"/>
  <c r="O76" i="21" s="1"/>
  <c r="C76" i="22"/>
  <c r="E76" i="21"/>
  <c r="P76" i="21" s="1"/>
  <c r="C79" i="22"/>
  <c r="N79" i="21"/>
  <c r="O79" i="21" s="1"/>
  <c r="D79" i="21"/>
  <c r="C209" i="65" s="1"/>
  <c r="C81" i="22"/>
  <c r="N81" i="21"/>
  <c r="O81" i="21" s="1"/>
  <c r="N84" i="21"/>
  <c r="O84" i="21" s="1"/>
  <c r="C84" i="22"/>
  <c r="E84" i="21"/>
  <c r="P84" i="21" s="1"/>
  <c r="C86" i="22"/>
  <c r="N86" i="21"/>
  <c r="O86" i="21" s="1"/>
  <c r="D86" i="21"/>
  <c r="C216" i="65" s="1"/>
  <c r="C88" i="22"/>
  <c r="N88" i="21"/>
  <c r="O88" i="21" s="1"/>
  <c r="N94" i="21"/>
  <c r="O94" i="21" s="1"/>
  <c r="C94" i="22"/>
  <c r="E94" i="21"/>
  <c r="P94" i="21" s="1"/>
  <c r="C102" i="22"/>
  <c r="N102" i="21"/>
  <c r="O102" i="21" s="1"/>
  <c r="E102" i="21"/>
  <c r="P102" i="21" s="1"/>
  <c r="N36" i="18"/>
  <c r="E21" i="21"/>
  <c r="P21" i="21" s="1"/>
  <c r="E27" i="21"/>
  <c r="P27" i="21" s="1"/>
  <c r="D29" i="21"/>
  <c r="C159" i="65" s="1"/>
  <c r="D31" i="21"/>
  <c r="C161" i="65" s="1"/>
  <c r="D35" i="21"/>
  <c r="C165" i="65" s="1"/>
  <c r="D37" i="21"/>
  <c r="C167" i="65" s="1"/>
  <c r="E40" i="21"/>
  <c r="P40" i="21" s="1"/>
  <c r="E46" i="21"/>
  <c r="P46" i="21" s="1"/>
  <c r="D48" i="21"/>
  <c r="C178" i="65" s="1"/>
  <c r="D50" i="21"/>
  <c r="C180" i="65" s="1"/>
  <c r="E53" i="21"/>
  <c r="P53" i="21" s="1"/>
  <c r="D56" i="21"/>
  <c r="C186" i="65" s="1"/>
  <c r="E59" i="21"/>
  <c r="P59" i="21" s="1"/>
  <c r="D60" i="21"/>
  <c r="C190" i="65" s="1"/>
  <c r="D63" i="21"/>
  <c r="C193" i="65" s="1"/>
  <c r="E66" i="21"/>
  <c r="P66" i="21" s="1"/>
  <c r="D68" i="21"/>
  <c r="C198" i="65" s="1"/>
  <c r="D70" i="21"/>
  <c r="C200" i="65" s="1"/>
  <c r="E72" i="21"/>
  <c r="P72" i="21" s="1"/>
  <c r="D73" i="21"/>
  <c r="C203" i="65" s="1"/>
  <c r="D76" i="21"/>
  <c r="C206" i="65" s="1"/>
  <c r="E79" i="21"/>
  <c r="P79" i="21" s="1"/>
  <c r="D81" i="21"/>
  <c r="C211" i="65" s="1"/>
  <c r="D84" i="21"/>
  <c r="C214" i="65" s="1"/>
  <c r="E86" i="21"/>
  <c r="P86" i="21" s="1"/>
  <c r="D88" i="21"/>
  <c r="C218" i="65" s="1"/>
  <c r="D94" i="21"/>
  <c r="C224" i="65" s="1"/>
  <c r="D102" i="21"/>
  <c r="C232" i="65" s="1"/>
  <c r="N33" i="18"/>
  <c r="N41" i="18"/>
  <c r="N22" i="21"/>
  <c r="O22" i="21" s="1"/>
  <c r="C22" i="22"/>
  <c r="E22" i="21"/>
  <c r="P22" i="21" s="1"/>
  <c r="C24" i="22"/>
  <c r="N24" i="21"/>
  <c r="O24" i="21" s="1"/>
  <c r="D24" i="21"/>
  <c r="C154" i="65" s="1"/>
  <c r="C25" i="22"/>
  <c r="N25" i="21"/>
  <c r="O25" i="21" s="1"/>
  <c r="N28" i="21"/>
  <c r="O28" i="21" s="1"/>
  <c r="C28" i="22"/>
  <c r="E28" i="21"/>
  <c r="P28" i="21" s="1"/>
  <c r="E29" i="21"/>
  <c r="P29" i="21" s="1"/>
  <c r="C30" i="22"/>
  <c r="N30" i="21"/>
  <c r="O30" i="21" s="1"/>
  <c r="D30" i="21"/>
  <c r="C160" i="65" s="1"/>
  <c r="C32" i="22"/>
  <c r="N32" i="21"/>
  <c r="O32" i="21" s="1"/>
  <c r="N34" i="21"/>
  <c r="O34" i="21" s="1"/>
  <c r="C34" i="22"/>
  <c r="E34" i="21"/>
  <c r="P34" i="21" s="1"/>
  <c r="E35" i="21"/>
  <c r="P35" i="21" s="1"/>
  <c r="C36" i="22"/>
  <c r="N36" i="21"/>
  <c r="O36" i="21" s="1"/>
  <c r="D36" i="21"/>
  <c r="C166" i="65" s="1"/>
  <c r="C38" i="22"/>
  <c r="N38" i="21"/>
  <c r="O38" i="21" s="1"/>
  <c r="N41" i="21"/>
  <c r="O41" i="21" s="1"/>
  <c r="C41" i="22"/>
  <c r="E41" i="21"/>
  <c r="P41" i="21" s="1"/>
  <c r="C43" i="22"/>
  <c r="N43" i="21"/>
  <c r="O43" i="21" s="1"/>
  <c r="D43" i="21"/>
  <c r="C173" i="65" s="1"/>
  <c r="C44" i="22"/>
  <c r="N44" i="21"/>
  <c r="O44" i="21" s="1"/>
  <c r="N47" i="21"/>
  <c r="O47" i="21" s="1"/>
  <c r="C47" i="22"/>
  <c r="E47" i="21"/>
  <c r="P47" i="21" s="1"/>
  <c r="E48" i="21"/>
  <c r="P48" i="21" s="1"/>
  <c r="C51" i="22"/>
  <c r="N51" i="21"/>
  <c r="O51" i="21" s="1"/>
  <c r="C55" i="22"/>
  <c r="N55" i="21"/>
  <c r="O55" i="21" s="1"/>
  <c r="D55" i="21"/>
  <c r="C185" i="65" s="1"/>
  <c r="C57" i="22"/>
  <c r="N57" i="21"/>
  <c r="O57" i="21" s="1"/>
  <c r="E60" i="21"/>
  <c r="P60" i="21" s="1"/>
  <c r="C62" i="22"/>
  <c r="N62" i="21"/>
  <c r="O62" i="21" s="1"/>
  <c r="D62" i="21"/>
  <c r="C192" i="65" s="1"/>
  <c r="C64" i="22"/>
  <c r="N64" i="21"/>
  <c r="O64" i="21" s="1"/>
  <c r="I64" i="21" s="1"/>
  <c r="N67" i="21"/>
  <c r="O67" i="21" s="1"/>
  <c r="C67" i="22"/>
  <c r="E67" i="21"/>
  <c r="P67" i="21" s="1"/>
  <c r="E68" i="21"/>
  <c r="P68" i="21" s="1"/>
  <c r="C71" i="22"/>
  <c r="N71" i="21"/>
  <c r="O71" i="21" s="1"/>
  <c r="E73" i="21"/>
  <c r="P73" i="21" s="1"/>
  <c r="C75" i="22"/>
  <c r="N75" i="21"/>
  <c r="O75" i="21" s="1"/>
  <c r="D75" i="21"/>
  <c r="C205" i="65" s="1"/>
  <c r="C77" i="22"/>
  <c r="N77" i="21"/>
  <c r="O77" i="21" s="1"/>
  <c r="N80" i="21"/>
  <c r="O80" i="21" s="1"/>
  <c r="C80" i="22"/>
  <c r="E80" i="21"/>
  <c r="P80" i="21" s="1"/>
  <c r="E81" i="21"/>
  <c r="P81" i="21" s="1"/>
  <c r="C83" i="22"/>
  <c r="N83" i="21"/>
  <c r="O83" i="21" s="1"/>
  <c r="D83" i="21"/>
  <c r="C213" i="65" s="1"/>
  <c r="C85" i="22"/>
  <c r="N85" i="21"/>
  <c r="O85" i="21" s="1"/>
  <c r="N87" i="21"/>
  <c r="O87" i="21" s="1"/>
  <c r="C87" i="22"/>
  <c r="E87" i="21"/>
  <c r="P87" i="21" s="1"/>
  <c r="E88" i="21"/>
  <c r="P88" i="21" s="1"/>
  <c r="C100" i="22"/>
  <c r="N100" i="21"/>
  <c r="O100" i="21" s="1"/>
  <c r="E100" i="21"/>
  <c r="P100" i="21" s="1"/>
  <c r="D100" i="21"/>
  <c r="C230" i="65" s="1"/>
  <c r="C112" i="22"/>
  <c r="P36" i="18"/>
  <c r="N29" i="18"/>
  <c r="P37" i="18"/>
  <c r="N25" i="18"/>
  <c r="N28" i="18"/>
  <c r="N24" i="18"/>
  <c r="N37" i="18"/>
  <c r="D22" i="21"/>
  <c r="C152" i="65" s="1"/>
  <c r="E24" i="21"/>
  <c r="P24" i="21" s="1"/>
  <c r="D25" i="21"/>
  <c r="C155" i="65" s="1"/>
  <c r="D28" i="21"/>
  <c r="C158" i="65" s="1"/>
  <c r="E30" i="21"/>
  <c r="P30" i="21" s="1"/>
  <c r="D32" i="21"/>
  <c r="C162" i="65" s="1"/>
  <c r="D34" i="21"/>
  <c r="C164" i="65" s="1"/>
  <c r="E36" i="21"/>
  <c r="P36" i="21" s="1"/>
  <c r="D38" i="21"/>
  <c r="C168" i="65" s="1"/>
  <c r="D41" i="21"/>
  <c r="C171" i="65" s="1"/>
  <c r="E43" i="21"/>
  <c r="P43" i="21" s="1"/>
  <c r="D44" i="21"/>
  <c r="C174" i="65" s="1"/>
  <c r="D47" i="21"/>
  <c r="C177" i="65" s="1"/>
  <c r="D51" i="21"/>
  <c r="C181" i="65" s="1"/>
  <c r="E55" i="21"/>
  <c r="P55" i="21" s="1"/>
  <c r="D57" i="21"/>
  <c r="C187" i="65" s="1"/>
  <c r="E62" i="21"/>
  <c r="P62" i="21" s="1"/>
  <c r="D64" i="21"/>
  <c r="C194" i="65" s="1"/>
  <c r="D67" i="21"/>
  <c r="C197" i="65" s="1"/>
  <c r="D71" i="21"/>
  <c r="C201" i="65" s="1"/>
  <c r="E75" i="21"/>
  <c r="P75" i="21" s="1"/>
  <c r="D77" i="21"/>
  <c r="C207" i="65" s="1"/>
  <c r="D80" i="21"/>
  <c r="C210" i="65" s="1"/>
  <c r="E83" i="21"/>
  <c r="P83" i="21" s="1"/>
  <c r="D85" i="21"/>
  <c r="C215" i="65" s="1"/>
  <c r="D87" i="21"/>
  <c r="C217" i="65" s="1"/>
  <c r="N90" i="21"/>
  <c r="O90" i="21" s="1"/>
  <c r="C90" i="22"/>
  <c r="E90" i="21"/>
  <c r="P90" i="21" s="1"/>
  <c r="C93" i="22"/>
  <c r="N93" i="21"/>
  <c r="O93" i="21" s="1"/>
  <c r="E93" i="21"/>
  <c r="P93" i="21" s="1"/>
  <c r="D93" i="21"/>
  <c r="C223" i="65" s="1"/>
  <c r="C99" i="22"/>
  <c r="N99" i="21"/>
  <c r="O99" i="21" s="1"/>
  <c r="E99" i="21"/>
  <c r="P99" i="21" s="1"/>
  <c r="D99" i="21"/>
  <c r="C229" i="65" s="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I82" i="21" s="1"/>
  <c r="N89" i="21"/>
  <c r="O89" i="21" s="1"/>
  <c r="N92" i="21"/>
  <c r="O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K4" i="14"/>
  <c r="G18" i="14"/>
  <c r="I4" i="14"/>
  <c r="AL162" i="16"/>
  <c r="AP162" i="16"/>
  <c r="BM162" i="16" s="1"/>
  <c r="AT162" i="16"/>
  <c r="Q16" i="16"/>
  <c r="Q15" i="16"/>
  <c r="AF15" i="16"/>
  <c r="AF16" i="16"/>
  <c r="M4" i="16"/>
  <c r="AM162" i="16"/>
  <c r="AM161" i="16"/>
  <c r="AM163" i="16"/>
  <c r="C42" i="13"/>
  <c r="M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1967" i="65" s="1"/>
  <c r="A29" i="5"/>
  <c r="A1966" i="65" s="1"/>
  <c r="A26" i="5"/>
  <c r="A1963" i="65" s="1"/>
  <c r="A25" i="5"/>
  <c r="A1962" i="65" s="1"/>
  <c r="A24" i="5"/>
  <c r="A1961" i="65" s="1"/>
  <c r="A33" i="5"/>
  <c r="A1970" i="65" s="1"/>
  <c r="A32" i="5"/>
  <c r="A1969" i="65" s="1"/>
  <c r="A34" i="5"/>
  <c r="A1971" i="65" s="1"/>
  <c r="A31" i="5"/>
  <c r="A1968" i="65" s="1"/>
  <c r="A23" i="5"/>
  <c r="A1960" i="65" s="1"/>
  <c r="A22" i="5"/>
  <c r="A1959" i="65" s="1"/>
  <c r="A21" i="5"/>
  <c r="A1958" i="65" s="1"/>
  <c r="A20" i="5"/>
  <c r="A1957"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O21" i="10" s="1"/>
  <c r="M4" i="18"/>
  <c r="AF16" i="21"/>
  <c r="AF15" i="21"/>
  <c r="R13" i="21"/>
  <c r="M4" i="21"/>
  <c r="R15" i="21"/>
  <c r="R16" i="21"/>
  <c r="T12" i="21"/>
  <c r="Q12" i="21"/>
  <c r="U15" i="21"/>
  <c r="U11" i="21"/>
  <c r="R11" i="21"/>
  <c r="Q16" i="18"/>
  <c r="K4" i="18"/>
  <c r="I4" i="18"/>
  <c r="R12" i="21"/>
  <c r="T16" i="21"/>
  <c r="T13" i="21"/>
  <c r="S11" i="21"/>
  <c r="S15" i="21"/>
  <c r="AF16" i="14"/>
  <c r="AF15" i="14"/>
  <c r="N4" i="12"/>
  <c r="L4" i="12"/>
  <c r="J4" i="12"/>
  <c r="G18" i="5"/>
  <c r="H80" i="63"/>
  <c r="H25" i="63"/>
  <c r="H53" i="63"/>
  <c r="H77" i="63"/>
  <c r="H21" i="63"/>
  <c r="H45" i="63"/>
  <c r="H69" i="63"/>
  <c r="H78" i="63"/>
  <c r="N4" i="5"/>
  <c r="L4" i="5"/>
  <c r="I10"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7" i="62"/>
  <c r="AE18" i="16"/>
  <c r="AE16" i="16"/>
  <c r="AE15" i="16"/>
  <c r="AA12" i="21"/>
  <c r="AA16" i="21"/>
  <c r="AA15" i="21"/>
  <c r="AA13" i="21"/>
  <c r="AA11" i="21"/>
  <c r="X11" i="21"/>
  <c r="X16" i="21"/>
  <c r="X15" i="21"/>
  <c r="AB12" i="21"/>
  <c r="AB13" i="21"/>
  <c r="W11" i="21"/>
  <c r="W15" i="21"/>
  <c r="W16" i="21"/>
  <c r="W12" i="21"/>
  <c r="W13" i="21"/>
  <c r="Y16" i="21"/>
  <c r="Y12" i="21"/>
  <c r="AE18" i="24"/>
  <c r="AE15" i="24"/>
  <c r="AE16" i="24"/>
  <c r="AE15" i="5"/>
  <c r="AF16" i="5"/>
  <c r="AE16" i="5"/>
  <c r="AE18" i="21"/>
  <c r="AE16" i="21"/>
  <c r="AE15" i="21"/>
  <c r="AF15" i="5"/>
  <c r="BQ17" i="14"/>
  <c r="G17" i="10"/>
  <c r="Q57" i="40" a="1"/>
  <c r="K33" i="40" a="1"/>
  <c r="L73" i="40" a="1"/>
  <c r="F57" i="40" a="1"/>
  <c r="M65" i="40" a="1"/>
  <c r="Q88" i="40" a="1"/>
  <c r="I82" i="40" a="1"/>
  <c r="N80" i="40" a="1"/>
  <c r="O86" i="40" a="1"/>
  <c r="G86" i="40" a="1"/>
  <c r="L82" i="40" a="1"/>
  <c r="I35" i="40" a="1"/>
  <c r="M82" i="40" a="1"/>
  <c r="M76" i="40" a="1"/>
  <c r="I33" i="40" a="1"/>
  <c r="F85" i="40" a="1"/>
  <c r="M78" i="40" a="1"/>
  <c r="N81" i="40" a="1"/>
  <c r="Q65" i="40" a="1"/>
  <c r="K82" i="40" a="1"/>
  <c r="F81" i="40" a="1"/>
  <c r="M86" i="40" a="1"/>
  <c r="G22" i="40" a="1"/>
  <c r="L36" i="40" a="1"/>
  <c r="J62" i="40" a="1"/>
  <c r="F87" i="40" a="1"/>
  <c r="L80" i="40" a="1"/>
  <c r="P38" i="40" a="1"/>
  <c r="H82" i="40" a="1"/>
  <c r="M66" i="40" a="1"/>
  <c r="H85" i="40" a="1"/>
  <c r="J65" i="40" a="1"/>
  <c r="F33" i="40" a="1"/>
  <c r="F66" i="40" a="1"/>
  <c r="N77" i="40" a="1"/>
  <c r="O66" i="40" a="1"/>
  <c r="G62" i="40" a="1"/>
  <c r="K81" i="40" a="1"/>
  <c r="P86" i="40" a="1"/>
  <c r="I59" i="40" a="1"/>
  <c r="G21" i="40" a="1"/>
  <c r="J33" i="40" a="1"/>
  <c r="Q66" i="40" a="1"/>
  <c r="N85" i="40" a="1"/>
  <c r="K66" i="40" a="1"/>
  <c r="J57" i="40" a="1"/>
  <c r="L81" i="40" a="1"/>
  <c r="M83" i="40" a="1"/>
  <c r="N62" i="40" a="1"/>
  <c r="Q33" i="40" a="1"/>
  <c r="M88" i="40" a="1"/>
  <c r="G87" i="40" a="1"/>
  <c r="M33" i="40" a="1"/>
  <c r="N33" i="40" a="1"/>
  <c r="P74" i="40" a="1"/>
  <c r="N38" i="40" a="1"/>
  <c r="H57" i="40" a="1"/>
  <c r="K62" i="40" a="1"/>
  <c r="G84" i="40" a="1"/>
  <c r="G88" i="40" a="1"/>
  <c r="I36" i="40" a="1"/>
  <c r="G82" i="40" a="1"/>
  <c r="O74" i="40" a="1"/>
  <c r="J78" i="40" a="1"/>
  <c r="L38" i="40" a="1"/>
  <c r="I86" i="40" a="1"/>
  <c r="J81" i="40" a="1"/>
  <c r="O36" i="40" a="1"/>
  <c r="P78" i="40" a="1"/>
  <c r="H83" i="40" a="1"/>
  <c r="L84" i="40" a="1"/>
  <c r="P57" i="40" a="1"/>
  <c r="J38" i="40" a="1"/>
  <c r="I62" i="40" a="1"/>
  <c r="J85" i="40" a="1"/>
  <c r="P33" i="40" a="1"/>
  <c r="H66" i="40" a="1"/>
  <c r="N76" i="40" a="1"/>
  <c r="M79" i="40" a="1"/>
  <c r="K36" i="40" a="1"/>
  <c r="H74" i="40" a="1"/>
  <c r="L79" i="40" a="1"/>
  <c r="O85" i="40" a="1"/>
  <c r="G38" i="40" a="1"/>
  <c r="M77" i="40" a="1"/>
  <c r="F86" i="40" a="1"/>
  <c r="I74" i="40" a="1"/>
  <c r="N88" i="40" a="1"/>
  <c r="O33" i="40" a="1"/>
  <c r="L85" i="40" a="1"/>
  <c r="O57" i="40" a="1"/>
  <c r="G83" i="40" a="1"/>
  <c r="K78" i="40" a="1"/>
  <c r="M81" i="40" a="1"/>
  <c r="F83" i="40" a="1"/>
  <c r="F80" i="40" a="1"/>
  <c r="J74" i="40" a="1"/>
  <c r="F82" i="40" a="1"/>
  <c r="B7" i="23"/>
  <c r="H65" i="40" a="1"/>
  <c r="Q78" i="40" a="1"/>
  <c r="P65" i="40" a="1"/>
  <c r="P81" i="40" a="1"/>
  <c r="N87" i="40" a="1"/>
  <c r="G57" i="40" a="1"/>
  <c r="I88" i="40" a="1"/>
  <c r="J86" i="40" a="1"/>
  <c r="K86" i="40" a="1"/>
  <c r="K77" i="40" a="1"/>
  <c r="G85" i="40" a="1"/>
  <c r="G66" i="40" a="1"/>
  <c r="Q74" i="40" a="1"/>
  <c r="I81" i="40" a="1"/>
  <c r="P66" i="40" a="1"/>
  <c r="Q32" i="40" a="1"/>
  <c r="K80" i="40" a="1"/>
  <c r="J79" i="40" a="1"/>
  <c r="I87" i="40" a="1"/>
  <c r="H33" i="40" a="1"/>
  <c r="L78" i="40" a="1"/>
  <c r="O88" i="40" a="1"/>
  <c r="Q81" i="40" a="1"/>
  <c r="M36" i="40" a="1"/>
  <c r="G36" i="40" a="1"/>
  <c r="I66" i="40" a="1"/>
  <c r="P32" i="40" a="1"/>
  <c r="F74" i="40" a="1"/>
  <c r="N75" i="40" a="1"/>
  <c r="O32" i="40" a="1"/>
  <c r="N65" i="40" a="1"/>
  <c r="K74" i="40" a="1"/>
  <c r="G65" i="40" a="1"/>
  <c r="Q38" i="40" a="1"/>
  <c r="P85" i="40" a="1"/>
  <c r="G74" i="40" a="1"/>
  <c r="K75" i="40" a="1"/>
  <c r="K57" i="40" a="1"/>
  <c r="J75" i="40" a="1"/>
  <c r="N82" i="40" a="1"/>
  <c r="K87" i="40" a="1"/>
  <c r="L74" i="40" a="1"/>
  <c r="L77" i="40" a="1"/>
  <c r="M32" i="40" a="1"/>
  <c r="L75" i="40" a="1"/>
  <c r="K85" i="40" a="1"/>
  <c r="K84" i="40" a="1"/>
  <c r="F62" i="40" a="1"/>
  <c r="N86" i="40" a="1"/>
  <c r="I85" i="40" a="1"/>
  <c r="N36" i="40" a="1"/>
  <c r="I32" i="40" a="1"/>
  <c r="O62" i="40" a="1"/>
  <c r="N79" i="40" a="1"/>
  <c r="O78" i="40" a="1"/>
  <c r="G60" i="40" a="1"/>
  <c r="L62" i="40" a="1"/>
  <c r="M87" i="40" a="1"/>
  <c r="F65" i="40" a="1"/>
  <c r="G81" i="40" a="1"/>
  <c r="M57" i="40" a="1"/>
  <c r="O65" i="40" a="1"/>
  <c r="P84" i="40" a="1"/>
  <c r="M84" i="40" a="1"/>
  <c r="H86" i="40" a="1"/>
  <c r="G33" i="40" a="1"/>
  <c r="N84" i="40" a="1"/>
  <c r="I65" i="40" a="1"/>
  <c r="K38" i="40" a="1"/>
  <c r="M74" i="40" a="1"/>
  <c r="P83" i="40" a="1"/>
  <c r="P82" i="40" a="1"/>
  <c r="P87" i="40" a="1"/>
  <c r="P62" i="40" a="1"/>
  <c r="L76" i="40" a="1"/>
  <c r="F38" i="40" a="1"/>
  <c r="L88" i="40" a="1"/>
  <c r="Q36" i="40" a="1"/>
  <c r="J77" i="40" a="1"/>
  <c r="H38" i="40" a="1"/>
  <c r="N74" i="40" a="1"/>
  <c r="L86" i="40" a="1"/>
  <c r="H36" i="40" a="1"/>
  <c r="J83" i="40" a="1"/>
  <c r="H78" i="40" a="1"/>
  <c r="J88" i="40" a="1"/>
  <c r="L65" i="40" a="1"/>
  <c r="F32" i="40" a="1"/>
  <c r="I38" i="40" a="1"/>
  <c r="O84" i="40" a="1"/>
  <c r="J36" i="40" a="1"/>
  <c r="P36" i="40" a="1"/>
  <c r="F84" i="40" a="1"/>
  <c r="H62" i="40" a="1"/>
  <c r="I57" i="40" a="1"/>
  <c r="G32" i="40" a="1"/>
  <c r="H88" i="40" a="1"/>
  <c r="J32" i="40" a="1"/>
  <c r="M75" i="40" a="1"/>
  <c r="O87" i="40" a="1"/>
  <c r="Q85" i="40" a="1"/>
  <c r="K76" i="40" a="1"/>
  <c r="O81" i="40" a="1"/>
  <c r="G78" i="40" a="1"/>
  <c r="J66" i="40" a="1"/>
  <c r="K32" i="40" a="1"/>
  <c r="Q82" i="40" a="1"/>
  <c r="F36" i="40" a="1"/>
  <c r="J76" i="40" a="1"/>
  <c r="N78" i="40" a="1"/>
  <c r="J84" i="40" a="1"/>
  <c r="N57" i="40" a="1"/>
  <c r="O83" i="40" a="1"/>
  <c r="O38" i="40" a="1"/>
  <c r="J82" i="40" a="1"/>
  <c r="L32" i="40" a="1"/>
  <c r="M80" i="40" a="1"/>
  <c r="K88" i="40" a="1"/>
  <c r="Q83" i="40" a="1"/>
  <c r="H87" i="40" a="1"/>
  <c r="F88" i="40" a="1"/>
  <c r="L66" i="40" a="1"/>
  <c r="Q84" i="40" a="1"/>
  <c r="Q62" i="40" a="1"/>
  <c r="I84" i="40" a="1"/>
  <c r="N66" i="40" a="1"/>
  <c r="Q86" i="40" a="1"/>
  <c r="H81" i="40" a="1"/>
  <c r="N32" i="40" a="1"/>
  <c r="M85" i="40" a="1"/>
  <c r="M62" i="40" a="1"/>
  <c r="J80" i="40" a="1"/>
  <c r="L83" i="40" a="1"/>
  <c r="F78" i="40" a="1"/>
  <c r="J87" i="40" a="1"/>
  <c r="L87" i="40" a="1"/>
  <c r="L57" i="40" a="1"/>
  <c r="I83" i="40" a="1"/>
  <c r="H84" i="40" a="1"/>
  <c r="P88" i="40" a="1"/>
  <c r="O82" i="40" a="1"/>
  <c r="H32" i="40" a="1"/>
  <c r="M38" i="40" a="1"/>
  <c r="Q87" i="40" a="1"/>
  <c r="L33" i="40" a="1"/>
  <c r="I78" i="40" a="1"/>
  <c r="K83" i="40" a="1"/>
  <c r="K65" i="40" a="1"/>
  <c r="K79" i="40" a="1"/>
  <c r="N83" i="40" a="1"/>
  <c r="E601" i="25" l="1"/>
  <c r="E609" i="25"/>
  <c r="E617" i="25"/>
  <c r="E625" i="25"/>
  <c r="E633" i="25"/>
  <c r="E604" i="25"/>
  <c r="E628" i="25"/>
  <c r="E624" i="25"/>
  <c r="E602" i="25"/>
  <c r="E610" i="25"/>
  <c r="E618" i="25"/>
  <c r="E626" i="25"/>
  <c r="E634" i="25"/>
  <c r="E612" i="25"/>
  <c r="E620" i="25"/>
  <c r="E616" i="25"/>
  <c r="E603" i="25"/>
  <c r="E611" i="25"/>
  <c r="E619" i="25"/>
  <c r="E627" i="25"/>
  <c r="E635" i="25"/>
  <c r="E636" i="25"/>
  <c r="E632" i="25"/>
  <c r="E605" i="25"/>
  <c r="E613" i="25"/>
  <c r="E621" i="25"/>
  <c r="E629" i="25"/>
  <c r="E637" i="25"/>
  <c r="E607" i="25"/>
  <c r="E623" i="25"/>
  <c r="E600" i="25"/>
  <c r="E606" i="25"/>
  <c r="E614" i="25"/>
  <c r="E622" i="25"/>
  <c r="E630" i="25"/>
  <c r="E638" i="25"/>
  <c r="E599" i="25"/>
  <c r="E615" i="25"/>
  <c r="E631" i="25"/>
  <c r="E608" i="25"/>
  <c r="Q57" i="40"/>
  <c r="E597" i="25"/>
  <c r="E598" i="25"/>
  <c r="E596" i="25"/>
  <c r="I74" i="21"/>
  <c r="O74" i="22" s="1"/>
  <c r="I45" i="21"/>
  <c r="F88" i="40"/>
  <c r="N88" i="40"/>
  <c r="J88" i="40"/>
  <c r="O88" i="40"/>
  <c r="G88" i="40"/>
  <c r="K88" i="40"/>
  <c r="P88" i="40"/>
  <c r="H88" i="40"/>
  <c r="L88" i="40"/>
  <c r="Q88" i="40"/>
  <c r="I88" i="40"/>
  <c r="M88" i="40"/>
  <c r="E382" i="25"/>
  <c r="E375" i="25"/>
  <c r="E378" i="25"/>
  <c r="E376" i="25"/>
  <c r="E377" i="25"/>
  <c r="E381" i="25"/>
  <c r="E379" i="25"/>
  <c r="E380" i="25"/>
  <c r="F57" i="40"/>
  <c r="H57" i="40"/>
  <c r="L57" i="40"/>
  <c r="I59" i="40"/>
  <c r="G57" i="40"/>
  <c r="K57" i="40"/>
  <c r="O57" i="40"/>
  <c r="M57" i="40"/>
  <c r="N57" i="40"/>
  <c r="J57" i="40"/>
  <c r="P57" i="40"/>
  <c r="I57" i="40"/>
  <c r="G38" i="40"/>
  <c r="K38" i="40"/>
  <c r="M38" i="40"/>
  <c r="Q38" i="40"/>
  <c r="P38" i="40"/>
  <c r="L38" i="40"/>
  <c r="N38" i="40"/>
  <c r="F38" i="40"/>
  <c r="H38" i="40"/>
  <c r="I38" i="40"/>
  <c r="O38" i="40"/>
  <c r="J38" i="40"/>
  <c r="F78" i="40"/>
  <c r="H78" i="40"/>
  <c r="I78" i="40"/>
  <c r="M78" i="40"/>
  <c r="G78" i="40"/>
  <c r="O78" i="40"/>
  <c r="K78" i="40"/>
  <c r="J78" i="40"/>
  <c r="Q78" i="40"/>
  <c r="L78" i="40"/>
  <c r="P78" i="40"/>
  <c r="N78" i="40"/>
  <c r="C23" i="10"/>
  <c r="C22" i="10"/>
  <c r="C21" i="10"/>
  <c r="C29" i="10"/>
  <c r="D20" i="11"/>
  <c r="I61" i="21"/>
  <c r="C28" i="10"/>
  <c r="C24" i="10"/>
  <c r="I69" i="21"/>
  <c r="I92" i="21"/>
  <c r="O92" i="22" s="1"/>
  <c r="I57" i="21"/>
  <c r="O57" i="22" s="1"/>
  <c r="C27" i="10"/>
  <c r="C26" i="10"/>
  <c r="C25" i="10"/>
  <c r="F62" i="40"/>
  <c r="J62" i="40"/>
  <c r="N62" i="40"/>
  <c r="G62" i="40"/>
  <c r="K62" i="40"/>
  <c r="O62" i="40"/>
  <c r="L62" i="40"/>
  <c r="P62" i="40"/>
  <c r="H62" i="40"/>
  <c r="I62" i="40"/>
  <c r="M62" i="40"/>
  <c r="Q62" i="40"/>
  <c r="F66" i="40"/>
  <c r="N66" i="40"/>
  <c r="M66" i="40"/>
  <c r="O66" i="40"/>
  <c r="H66" i="40"/>
  <c r="J66" i="40"/>
  <c r="P66" i="40"/>
  <c r="L66" i="40"/>
  <c r="G66" i="40"/>
  <c r="I66" i="40"/>
  <c r="K66" i="40"/>
  <c r="Q66" i="40"/>
  <c r="F81" i="40"/>
  <c r="J81" i="40"/>
  <c r="N81" i="40"/>
  <c r="K81" i="40"/>
  <c r="O81" i="40"/>
  <c r="G81" i="40"/>
  <c r="L81" i="40"/>
  <c r="H81" i="40"/>
  <c r="P81" i="40"/>
  <c r="I81" i="40"/>
  <c r="M81" i="40"/>
  <c r="Q81" i="40"/>
  <c r="I28" i="21"/>
  <c r="F74" i="40"/>
  <c r="K74" i="40"/>
  <c r="G74" i="40"/>
  <c r="H74" i="40"/>
  <c r="L74" i="40"/>
  <c r="P74" i="40"/>
  <c r="M74" i="40"/>
  <c r="Q74" i="40"/>
  <c r="J74" i="40"/>
  <c r="N74" i="40"/>
  <c r="O74" i="40"/>
  <c r="I74" i="40"/>
  <c r="L32" i="40"/>
  <c r="P33" i="40"/>
  <c r="N33" i="40"/>
  <c r="P32" i="40"/>
  <c r="N32" i="40"/>
  <c r="K32" i="40"/>
  <c r="Q32" i="40"/>
  <c r="K33" i="40"/>
  <c r="M33" i="40"/>
  <c r="H33" i="40"/>
  <c r="G32" i="40"/>
  <c r="J32" i="40"/>
  <c r="O33" i="40"/>
  <c r="H32" i="40"/>
  <c r="J33" i="40"/>
  <c r="I32" i="40"/>
  <c r="M32" i="40"/>
  <c r="F32" i="40"/>
  <c r="Q33" i="40"/>
  <c r="F33" i="40"/>
  <c r="O32" i="40"/>
  <c r="G33" i="40"/>
  <c r="L33" i="40"/>
  <c r="I33" i="40"/>
  <c r="F87" i="40"/>
  <c r="N87" i="40"/>
  <c r="J87" i="40"/>
  <c r="O87" i="40"/>
  <c r="G87" i="40"/>
  <c r="K87" i="40"/>
  <c r="L87" i="40"/>
  <c r="P87" i="40"/>
  <c r="H87" i="40"/>
  <c r="M87" i="40"/>
  <c r="Q87" i="40"/>
  <c r="I87" i="40"/>
  <c r="E199" i="57"/>
  <c r="U199" i="57" s="1"/>
  <c r="E211" i="57"/>
  <c r="U211" i="57" s="1"/>
  <c r="E223" i="57"/>
  <c r="U223" i="57" s="1"/>
  <c r="E235" i="57"/>
  <c r="U235" i="57" s="1"/>
  <c r="E247" i="57"/>
  <c r="E259" i="57"/>
  <c r="U259" i="57" s="1"/>
  <c r="E271" i="57"/>
  <c r="E276" i="57"/>
  <c r="U276" i="57" s="1"/>
  <c r="E241" i="57"/>
  <c r="U241" i="57" s="1"/>
  <c r="E277" i="57"/>
  <c r="U277" i="57" s="1"/>
  <c r="E194" i="57"/>
  <c r="U194" i="57" s="1"/>
  <c r="E218" i="57"/>
  <c r="U218" i="57" s="1"/>
  <c r="E254" i="57"/>
  <c r="U254" i="57" s="1"/>
  <c r="E195" i="57"/>
  <c r="U195" i="57" s="1"/>
  <c r="E243" i="57"/>
  <c r="U243" i="57" s="1"/>
  <c r="E196" i="57"/>
  <c r="U196" i="57" s="1"/>
  <c r="E208" i="57"/>
  <c r="E256" i="57"/>
  <c r="U256" i="57" s="1"/>
  <c r="E197" i="57"/>
  <c r="U197" i="57" s="1"/>
  <c r="E209" i="57"/>
  <c r="E233" i="57"/>
  <c r="U233" i="57" s="1"/>
  <c r="E245" i="57"/>
  <c r="U245" i="57" s="1"/>
  <c r="E269" i="57"/>
  <c r="E200" i="57"/>
  <c r="U200" i="57" s="1"/>
  <c r="E212" i="57"/>
  <c r="U212" i="57" s="1"/>
  <c r="E224" i="57"/>
  <c r="U224" i="57" s="1"/>
  <c r="E236" i="57"/>
  <c r="U236" i="57" s="1"/>
  <c r="E248" i="57"/>
  <c r="U248" i="57" s="1"/>
  <c r="E260" i="57"/>
  <c r="U260" i="57" s="1"/>
  <c r="E272" i="57"/>
  <c r="U272" i="57" s="1"/>
  <c r="E201" i="57"/>
  <c r="U201" i="57" s="1"/>
  <c r="E213" i="57"/>
  <c r="U213" i="57" s="1"/>
  <c r="E225" i="57"/>
  <c r="U225" i="57" s="1"/>
  <c r="E237" i="57"/>
  <c r="U237" i="57" s="1"/>
  <c r="E249" i="57"/>
  <c r="U249" i="57" s="1"/>
  <c r="E261" i="57"/>
  <c r="E273" i="57"/>
  <c r="U273" i="57" s="1"/>
  <c r="E202" i="57"/>
  <c r="U202" i="57" s="1"/>
  <c r="E214" i="57"/>
  <c r="U214" i="57" s="1"/>
  <c r="E226" i="57"/>
  <c r="U226" i="57" s="1"/>
  <c r="E238" i="57"/>
  <c r="U238" i="57" s="1"/>
  <c r="E250" i="57"/>
  <c r="U250" i="57" s="1"/>
  <c r="E262" i="57"/>
  <c r="U262" i="57" s="1"/>
  <c r="E274" i="57"/>
  <c r="U274" i="57" s="1"/>
  <c r="E203" i="57"/>
  <c r="U203" i="57" s="1"/>
  <c r="E215" i="57"/>
  <c r="U215" i="57" s="1"/>
  <c r="E227" i="57"/>
  <c r="U227" i="57" s="1"/>
  <c r="E239" i="57"/>
  <c r="U239" i="57" s="1"/>
  <c r="E251" i="57"/>
  <c r="U251" i="57" s="1"/>
  <c r="E263" i="57"/>
  <c r="U263" i="57" s="1"/>
  <c r="E275" i="57"/>
  <c r="U275" i="57" s="1"/>
  <c r="E204" i="57"/>
  <c r="U204" i="57" s="1"/>
  <c r="E216" i="57"/>
  <c r="U216" i="57" s="1"/>
  <c r="E228" i="57"/>
  <c r="U228" i="57" s="1"/>
  <c r="E240" i="57"/>
  <c r="U240" i="57" s="1"/>
  <c r="E252" i="57"/>
  <c r="U252" i="57" s="1"/>
  <c r="E264" i="57"/>
  <c r="U264" i="57" s="1"/>
  <c r="E193" i="57"/>
  <c r="U193" i="57" s="1"/>
  <c r="E205" i="57"/>
  <c r="U205" i="57" s="1"/>
  <c r="E217" i="57"/>
  <c r="U217" i="57" s="1"/>
  <c r="E229" i="57"/>
  <c r="U229" i="57" s="1"/>
  <c r="E253" i="57"/>
  <c r="U253" i="57" s="1"/>
  <c r="E265" i="57"/>
  <c r="E206" i="57"/>
  <c r="U206" i="57" s="1"/>
  <c r="E230" i="57"/>
  <c r="U230" i="57" s="1"/>
  <c r="E242" i="57"/>
  <c r="U242" i="57" s="1"/>
  <c r="E266" i="57"/>
  <c r="U266" i="57" s="1"/>
  <c r="E192" i="57"/>
  <c r="U192" i="57" s="1"/>
  <c r="E207" i="57"/>
  <c r="U207" i="57" s="1"/>
  <c r="E219" i="57"/>
  <c r="U219" i="57" s="1"/>
  <c r="E231" i="57"/>
  <c r="U231" i="57" s="1"/>
  <c r="E255" i="57"/>
  <c r="U255" i="57" s="1"/>
  <c r="E267" i="57"/>
  <c r="E220" i="57"/>
  <c r="U220" i="57" s="1"/>
  <c r="E232" i="57"/>
  <c r="U232" i="57" s="1"/>
  <c r="E244" i="57"/>
  <c r="U244" i="57" s="1"/>
  <c r="E268" i="57"/>
  <c r="E221" i="57"/>
  <c r="U221" i="57" s="1"/>
  <c r="E257" i="57"/>
  <c r="U257" i="57" s="1"/>
  <c r="E258" i="57"/>
  <c r="U258" i="57" s="1"/>
  <c r="E210" i="57"/>
  <c r="U210" i="57" s="1"/>
  <c r="E246" i="57"/>
  <c r="E270" i="57"/>
  <c r="U270" i="57" s="1"/>
  <c r="E198" i="57"/>
  <c r="U198" i="57" s="1"/>
  <c r="E234" i="57"/>
  <c r="U234" i="57" s="1"/>
  <c r="E222" i="57"/>
  <c r="U222" i="57" s="1"/>
  <c r="I89" i="21"/>
  <c r="G86" i="40"/>
  <c r="M86" i="40"/>
  <c r="Q86" i="40"/>
  <c r="O86" i="40"/>
  <c r="J86" i="40"/>
  <c r="H86" i="40"/>
  <c r="N86" i="40"/>
  <c r="K86" i="40"/>
  <c r="L86" i="40"/>
  <c r="P86" i="40"/>
  <c r="I86" i="40"/>
  <c r="F86" i="40"/>
  <c r="D69" i="26"/>
  <c r="I20" i="21"/>
  <c r="P20" i="23" s="1"/>
  <c r="I38" i="21"/>
  <c r="I50" i="21"/>
  <c r="O50" i="22" s="1"/>
  <c r="I58" i="21"/>
  <c r="O58" i="22" s="1"/>
  <c r="I87" i="21"/>
  <c r="O87" i="22" s="1"/>
  <c r="I22" i="21"/>
  <c r="O22" i="22" s="1"/>
  <c r="F73" i="26"/>
  <c r="F38" i="26"/>
  <c r="I39" i="21"/>
  <c r="O39" i="22" s="1"/>
  <c r="I98" i="21"/>
  <c r="I52" i="21"/>
  <c r="O52" i="22" s="1"/>
  <c r="F97" i="26"/>
  <c r="J105" i="26"/>
  <c r="F110" i="26"/>
  <c r="I97" i="21"/>
  <c r="O97" i="22" s="1"/>
  <c r="I49" i="21"/>
  <c r="O49" i="22" s="1"/>
  <c r="I44" i="21"/>
  <c r="O44" i="22" s="1"/>
  <c r="I31" i="21"/>
  <c r="E38" i="26"/>
  <c r="P38" i="26" s="1"/>
  <c r="I38" i="26" s="1"/>
  <c r="J57" i="26"/>
  <c r="D48" i="15"/>
  <c r="C48" i="76"/>
  <c r="D96" i="15"/>
  <c r="C96" i="76"/>
  <c r="D144" i="15"/>
  <c r="C144" i="76"/>
  <c r="D192" i="15"/>
  <c r="C192" i="76"/>
  <c r="D204" i="15"/>
  <c r="C204" i="76"/>
  <c r="D252" i="15"/>
  <c r="C252" i="76"/>
  <c r="D37" i="15"/>
  <c r="C37" i="76"/>
  <c r="D73" i="15"/>
  <c r="C73" i="76"/>
  <c r="D121" i="15"/>
  <c r="C121" i="76"/>
  <c r="D133" i="15"/>
  <c r="C133" i="76"/>
  <c r="D169" i="15"/>
  <c r="C169" i="76"/>
  <c r="D217" i="15"/>
  <c r="C217" i="76"/>
  <c r="D38" i="15"/>
  <c r="C38" i="76"/>
  <c r="D86" i="15"/>
  <c r="C86" i="76"/>
  <c r="D134" i="15"/>
  <c r="C134" i="76"/>
  <c r="D182" i="15"/>
  <c r="C182" i="76"/>
  <c r="D242" i="15"/>
  <c r="C242" i="76"/>
  <c r="D39" i="15"/>
  <c r="C39" i="76"/>
  <c r="D63" i="15"/>
  <c r="C63" i="76"/>
  <c r="D111" i="15"/>
  <c r="C111" i="76"/>
  <c r="D123" i="15"/>
  <c r="C123" i="76"/>
  <c r="D171" i="15"/>
  <c r="C171" i="76"/>
  <c r="D207" i="15"/>
  <c r="C207" i="76"/>
  <c r="D255" i="15"/>
  <c r="C255" i="76"/>
  <c r="D52" i="15"/>
  <c r="C52" i="76"/>
  <c r="D100" i="15"/>
  <c r="C100" i="76"/>
  <c r="D136" i="15"/>
  <c r="C136" i="76"/>
  <c r="D172" i="15"/>
  <c r="C172" i="76"/>
  <c r="D208" i="15"/>
  <c r="C208" i="76"/>
  <c r="D256" i="15"/>
  <c r="C256" i="76"/>
  <c r="D21" i="15"/>
  <c r="C21" i="76"/>
  <c r="D33" i="15"/>
  <c r="C33" i="76"/>
  <c r="D45" i="15"/>
  <c r="C45" i="76"/>
  <c r="D57" i="15"/>
  <c r="C57" i="76"/>
  <c r="D69" i="15"/>
  <c r="C69" i="76"/>
  <c r="D81" i="15"/>
  <c r="C81" i="76"/>
  <c r="D93" i="15"/>
  <c r="C93" i="76"/>
  <c r="D105" i="15"/>
  <c r="C105" i="76"/>
  <c r="D117" i="15"/>
  <c r="C117" i="76"/>
  <c r="D129" i="15"/>
  <c r="C129" i="76"/>
  <c r="D141" i="15"/>
  <c r="C141" i="76"/>
  <c r="D153" i="15"/>
  <c r="C153" i="76"/>
  <c r="D165" i="15"/>
  <c r="C165" i="76"/>
  <c r="D177" i="15"/>
  <c r="C177" i="76"/>
  <c r="D189" i="15"/>
  <c r="C189" i="76"/>
  <c r="D201" i="15"/>
  <c r="C201" i="76"/>
  <c r="D213" i="15"/>
  <c r="C213" i="76"/>
  <c r="D225" i="15"/>
  <c r="C225" i="76"/>
  <c r="D237" i="15"/>
  <c r="C237" i="76"/>
  <c r="D249" i="15"/>
  <c r="C249" i="76"/>
  <c r="D261" i="15"/>
  <c r="C261" i="76"/>
  <c r="D22" i="15"/>
  <c r="C22" i="76"/>
  <c r="D34" i="15"/>
  <c r="C34" i="76"/>
  <c r="D46" i="15"/>
  <c r="C46" i="76"/>
  <c r="D58" i="15"/>
  <c r="C58" i="76"/>
  <c r="D70" i="15"/>
  <c r="C70" i="76"/>
  <c r="D82" i="15"/>
  <c r="C82" i="76"/>
  <c r="D94" i="15"/>
  <c r="C94" i="76"/>
  <c r="D106" i="15"/>
  <c r="C106" i="76"/>
  <c r="D118" i="15"/>
  <c r="C118" i="76"/>
  <c r="D130" i="15"/>
  <c r="C130" i="76"/>
  <c r="D142" i="15"/>
  <c r="C142" i="76"/>
  <c r="D154" i="15"/>
  <c r="C154" i="76"/>
  <c r="D166" i="15"/>
  <c r="C166" i="76"/>
  <c r="D178" i="15"/>
  <c r="C178" i="76"/>
  <c r="D190" i="15"/>
  <c r="C190" i="76"/>
  <c r="D202" i="15"/>
  <c r="C202" i="76"/>
  <c r="D214" i="15"/>
  <c r="C214" i="76"/>
  <c r="D226" i="15"/>
  <c r="C226" i="76"/>
  <c r="D238" i="15"/>
  <c r="C238" i="76"/>
  <c r="D250" i="15"/>
  <c r="C250" i="76"/>
  <c r="D262" i="15"/>
  <c r="C262" i="76"/>
  <c r="D47" i="15"/>
  <c r="C47" i="76"/>
  <c r="D71" i="15"/>
  <c r="C71" i="76"/>
  <c r="D119" i="15"/>
  <c r="C119" i="76"/>
  <c r="D179" i="15"/>
  <c r="C179" i="76"/>
  <c r="D191" i="15"/>
  <c r="C191" i="76"/>
  <c r="D227" i="15"/>
  <c r="C227" i="76"/>
  <c r="D36" i="15"/>
  <c r="C36" i="76"/>
  <c r="D84" i="15"/>
  <c r="C84" i="76"/>
  <c r="D120" i="15"/>
  <c r="C120" i="76"/>
  <c r="D168" i="15"/>
  <c r="C168" i="76"/>
  <c r="D228" i="15"/>
  <c r="C228" i="76"/>
  <c r="D25" i="15"/>
  <c r="C25" i="76"/>
  <c r="D61" i="15"/>
  <c r="C61" i="76"/>
  <c r="D109" i="15"/>
  <c r="C109" i="76"/>
  <c r="D145" i="15"/>
  <c r="C145" i="76"/>
  <c r="D193" i="15"/>
  <c r="C193" i="76"/>
  <c r="D241" i="15"/>
  <c r="C241" i="76"/>
  <c r="D26" i="15"/>
  <c r="C26" i="76"/>
  <c r="D74" i="15"/>
  <c r="C74" i="76"/>
  <c r="D122" i="15"/>
  <c r="C122" i="76"/>
  <c r="D170" i="15"/>
  <c r="C170" i="76"/>
  <c r="D230" i="15"/>
  <c r="C230" i="76"/>
  <c r="D99" i="15"/>
  <c r="C99" i="76"/>
  <c r="D159" i="15"/>
  <c r="C159" i="76"/>
  <c r="D219" i="15"/>
  <c r="C219" i="76"/>
  <c r="D30" i="15"/>
  <c r="C30" i="76"/>
  <c r="D42" i="15"/>
  <c r="C42" i="76"/>
  <c r="D54" i="15"/>
  <c r="C54" i="76"/>
  <c r="D66" i="15"/>
  <c r="C66" i="76"/>
  <c r="D78" i="15"/>
  <c r="C78" i="76"/>
  <c r="D90" i="15"/>
  <c r="C90" i="76"/>
  <c r="D102" i="15"/>
  <c r="C102" i="76"/>
  <c r="D114" i="15"/>
  <c r="C114" i="76"/>
  <c r="D126" i="15"/>
  <c r="C126" i="76"/>
  <c r="D138" i="15"/>
  <c r="C138" i="76"/>
  <c r="D150" i="15"/>
  <c r="C150" i="76"/>
  <c r="D162" i="15"/>
  <c r="C162" i="76"/>
  <c r="D174" i="15"/>
  <c r="C174" i="76"/>
  <c r="D186" i="15"/>
  <c r="C186" i="76"/>
  <c r="D198" i="15"/>
  <c r="C198" i="76"/>
  <c r="D210" i="15"/>
  <c r="C210" i="76"/>
  <c r="D222" i="15"/>
  <c r="C222" i="76"/>
  <c r="D234" i="15"/>
  <c r="C234" i="76"/>
  <c r="D246" i="15"/>
  <c r="C246" i="76"/>
  <c r="D258" i="15"/>
  <c r="C258" i="76"/>
  <c r="D35" i="15"/>
  <c r="C35" i="76"/>
  <c r="D95" i="15"/>
  <c r="C95" i="76"/>
  <c r="D131" i="15"/>
  <c r="C131" i="76"/>
  <c r="D167" i="15"/>
  <c r="C167" i="76"/>
  <c r="D203" i="15"/>
  <c r="C203" i="76"/>
  <c r="D239" i="15"/>
  <c r="C239" i="76"/>
  <c r="D24" i="15"/>
  <c r="C24" i="76"/>
  <c r="D60" i="15"/>
  <c r="C60" i="76"/>
  <c r="D132" i="15"/>
  <c r="C132" i="76"/>
  <c r="D156" i="15"/>
  <c r="C156" i="76"/>
  <c r="D216" i="15"/>
  <c r="C216" i="76"/>
  <c r="D49" i="15"/>
  <c r="C49" i="76"/>
  <c r="D85" i="15"/>
  <c r="C85" i="76"/>
  <c r="D181" i="15"/>
  <c r="C181" i="76"/>
  <c r="D229" i="15"/>
  <c r="C229" i="76"/>
  <c r="D98" i="15"/>
  <c r="C98" i="76"/>
  <c r="D146" i="15"/>
  <c r="C146" i="76"/>
  <c r="D194" i="15"/>
  <c r="C194" i="76"/>
  <c r="D218" i="15"/>
  <c r="C218" i="76"/>
  <c r="D51" i="15"/>
  <c r="C51" i="76"/>
  <c r="D75" i="15"/>
  <c r="C75" i="76"/>
  <c r="D135" i="15"/>
  <c r="C135" i="76"/>
  <c r="D183" i="15"/>
  <c r="C183" i="76"/>
  <c r="D231" i="15"/>
  <c r="C231" i="76"/>
  <c r="D40" i="15"/>
  <c r="C40" i="76"/>
  <c r="D76" i="15"/>
  <c r="C76" i="76"/>
  <c r="D124" i="15"/>
  <c r="C124" i="76"/>
  <c r="D160" i="15"/>
  <c r="C160" i="76"/>
  <c r="D184" i="15"/>
  <c r="C184" i="76"/>
  <c r="D220" i="15"/>
  <c r="C220" i="76"/>
  <c r="D244" i="15"/>
  <c r="C244" i="76"/>
  <c r="D41" i="15"/>
  <c r="C41" i="76"/>
  <c r="D65" i="15"/>
  <c r="C65" i="76"/>
  <c r="D89" i="15"/>
  <c r="C89" i="76"/>
  <c r="D125" i="15"/>
  <c r="C125" i="76"/>
  <c r="D149" i="15"/>
  <c r="C149" i="76"/>
  <c r="D173" i="15"/>
  <c r="C173" i="76"/>
  <c r="D197" i="15"/>
  <c r="C197" i="76"/>
  <c r="D221" i="15"/>
  <c r="C221" i="76"/>
  <c r="D245" i="15"/>
  <c r="C245" i="76"/>
  <c r="D31" i="15"/>
  <c r="C31" i="76"/>
  <c r="D43" i="15"/>
  <c r="C43" i="76"/>
  <c r="D55" i="15"/>
  <c r="C55" i="76"/>
  <c r="D67" i="15"/>
  <c r="C67" i="76"/>
  <c r="D79" i="15"/>
  <c r="C79" i="76"/>
  <c r="D91" i="15"/>
  <c r="C91" i="76"/>
  <c r="D103" i="15"/>
  <c r="C103" i="76"/>
  <c r="D115" i="15"/>
  <c r="C115" i="76"/>
  <c r="D127" i="15"/>
  <c r="C127" i="76"/>
  <c r="D139" i="15"/>
  <c r="C139" i="76"/>
  <c r="D151" i="15"/>
  <c r="C151" i="76"/>
  <c r="D163" i="15"/>
  <c r="C163" i="76"/>
  <c r="D175" i="15"/>
  <c r="C175" i="76"/>
  <c r="D187" i="15"/>
  <c r="C187" i="76"/>
  <c r="D199" i="15"/>
  <c r="C199" i="76"/>
  <c r="D211" i="15"/>
  <c r="C211" i="76"/>
  <c r="D223" i="15"/>
  <c r="C223" i="76"/>
  <c r="D235" i="15"/>
  <c r="C235" i="76"/>
  <c r="D247" i="15"/>
  <c r="C247" i="76"/>
  <c r="D259" i="15"/>
  <c r="C259" i="76"/>
  <c r="D23" i="15"/>
  <c r="C23" i="76"/>
  <c r="D59" i="15"/>
  <c r="C59" i="76"/>
  <c r="D83" i="15"/>
  <c r="C83" i="76"/>
  <c r="D107" i="15"/>
  <c r="C107" i="76"/>
  <c r="D143" i="15"/>
  <c r="C143" i="76"/>
  <c r="D155" i="15"/>
  <c r="C155" i="76"/>
  <c r="D215" i="15"/>
  <c r="C215" i="76"/>
  <c r="D251" i="15"/>
  <c r="C251" i="76"/>
  <c r="D72" i="15"/>
  <c r="C72" i="76"/>
  <c r="D108" i="15"/>
  <c r="C108" i="76"/>
  <c r="D180" i="15"/>
  <c r="C180" i="76"/>
  <c r="D240" i="15"/>
  <c r="C240" i="76"/>
  <c r="D97" i="15"/>
  <c r="C97" i="76"/>
  <c r="D157" i="15"/>
  <c r="C157" i="76"/>
  <c r="D205" i="15"/>
  <c r="C205" i="76"/>
  <c r="D253" i="15"/>
  <c r="C253" i="76"/>
  <c r="D50" i="15"/>
  <c r="C50" i="76"/>
  <c r="D62" i="15"/>
  <c r="C62" i="76"/>
  <c r="D110" i="15"/>
  <c r="C110" i="76"/>
  <c r="D158" i="15"/>
  <c r="C158" i="76"/>
  <c r="D206" i="15"/>
  <c r="C206" i="76"/>
  <c r="D254" i="15"/>
  <c r="C254" i="76"/>
  <c r="D27" i="15"/>
  <c r="C27" i="76"/>
  <c r="D87" i="15"/>
  <c r="C87" i="76"/>
  <c r="D147" i="15"/>
  <c r="C147" i="76"/>
  <c r="D195" i="15"/>
  <c r="C195" i="76"/>
  <c r="D243" i="15"/>
  <c r="C243" i="76"/>
  <c r="D28" i="15"/>
  <c r="C28" i="76"/>
  <c r="D64" i="15"/>
  <c r="C64" i="76"/>
  <c r="D88" i="15"/>
  <c r="C88" i="76"/>
  <c r="D112" i="15"/>
  <c r="C112" i="76"/>
  <c r="D148" i="15"/>
  <c r="C148" i="76"/>
  <c r="D196" i="15"/>
  <c r="C196" i="76"/>
  <c r="D232" i="15"/>
  <c r="C232" i="76"/>
  <c r="D29" i="15"/>
  <c r="C29" i="76"/>
  <c r="D53" i="15"/>
  <c r="C53" i="76"/>
  <c r="D77" i="15"/>
  <c r="C77" i="76"/>
  <c r="D101" i="15"/>
  <c r="C101" i="76"/>
  <c r="D113" i="15"/>
  <c r="C113" i="76"/>
  <c r="D137" i="15"/>
  <c r="C137" i="76"/>
  <c r="D161" i="15"/>
  <c r="C161" i="76"/>
  <c r="D185" i="15"/>
  <c r="C185" i="76"/>
  <c r="D209" i="15"/>
  <c r="C209" i="76"/>
  <c r="D233" i="15"/>
  <c r="C233" i="76"/>
  <c r="D257" i="15"/>
  <c r="C257" i="76"/>
  <c r="D20" i="15"/>
  <c r="C20" i="76"/>
  <c r="D32" i="15"/>
  <c r="C32" i="76"/>
  <c r="D44" i="15"/>
  <c r="C44" i="76"/>
  <c r="D56" i="15"/>
  <c r="C56" i="76"/>
  <c r="D68" i="15"/>
  <c r="C68" i="76"/>
  <c r="D80" i="15"/>
  <c r="C80" i="76"/>
  <c r="D92" i="15"/>
  <c r="C92" i="76"/>
  <c r="D104" i="15"/>
  <c r="C104" i="76"/>
  <c r="D116" i="15"/>
  <c r="C116" i="76"/>
  <c r="D128" i="15"/>
  <c r="C128" i="76"/>
  <c r="D140" i="15"/>
  <c r="C140" i="76"/>
  <c r="D152" i="15"/>
  <c r="C152" i="76"/>
  <c r="D164" i="15"/>
  <c r="C164" i="76"/>
  <c r="D176" i="15"/>
  <c r="C176" i="76"/>
  <c r="D188" i="15"/>
  <c r="C188" i="76"/>
  <c r="D200" i="15"/>
  <c r="C200" i="76"/>
  <c r="D212" i="15"/>
  <c r="C212" i="76"/>
  <c r="D224" i="15"/>
  <c r="C224" i="76"/>
  <c r="D236" i="15"/>
  <c r="C236" i="76"/>
  <c r="D248" i="15"/>
  <c r="C248" i="76"/>
  <c r="D260" i="15"/>
  <c r="C260" i="76"/>
  <c r="E234" i="25"/>
  <c r="E246" i="25"/>
  <c r="E231" i="25"/>
  <c r="E243" i="25"/>
  <c r="E255" i="25"/>
  <c r="E267" i="25"/>
  <c r="E279" i="25"/>
  <c r="E291" i="25"/>
  <c r="E223" i="25"/>
  <c r="E237" i="25"/>
  <c r="E251" i="25"/>
  <c r="E264" i="25"/>
  <c r="E277" i="25"/>
  <c r="E290" i="25"/>
  <c r="E233" i="25"/>
  <c r="E248" i="25"/>
  <c r="E261" i="25"/>
  <c r="E274" i="25"/>
  <c r="E287" i="25"/>
  <c r="E235" i="25"/>
  <c r="E249" i="25"/>
  <c r="E262" i="25"/>
  <c r="E275" i="25"/>
  <c r="E288" i="25"/>
  <c r="E238" i="25"/>
  <c r="E256" i="25"/>
  <c r="E272" i="25"/>
  <c r="E292" i="25"/>
  <c r="E239" i="25"/>
  <c r="E257" i="25"/>
  <c r="E273" i="25"/>
  <c r="E293" i="25"/>
  <c r="E240" i="25"/>
  <c r="E258" i="25"/>
  <c r="E276" i="25"/>
  <c r="E222" i="25"/>
  <c r="E224" i="25"/>
  <c r="E241" i="25"/>
  <c r="E259" i="25"/>
  <c r="E278" i="25"/>
  <c r="E225" i="25"/>
  <c r="E242" i="25"/>
  <c r="E260" i="25"/>
  <c r="E280" i="25"/>
  <c r="E226" i="25"/>
  <c r="E253" i="25"/>
  <c r="E284" i="25"/>
  <c r="E227" i="25"/>
  <c r="E254" i="25"/>
  <c r="E285" i="25"/>
  <c r="E247" i="25"/>
  <c r="E281" i="25"/>
  <c r="E250" i="25"/>
  <c r="E282" i="25"/>
  <c r="E228" i="25"/>
  <c r="E269" i="25"/>
  <c r="E229" i="25"/>
  <c r="E270" i="25"/>
  <c r="E230" i="25"/>
  <c r="E271" i="25"/>
  <c r="E232" i="25"/>
  <c r="E283" i="25"/>
  <c r="E236" i="25"/>
  <c r="E286" i="25"/>
  <c r="E244" i="25"/>
  <c r="E252" i="25"/>
  <c r="E263" i="25"/>
  <c r="E265" i="25"/>
  <c r="E245" i="25"/>
  <c r="E266" i="25"/>
  <c r="E268" i="25"/>
  <c r="E289" i="25"/>
  <c r="I77" i="21"/>
  <c r="O77" i="22" s="1"/>
  <c r="I103" i="21"/>
  <c r="O103" i="22" s="1"/>
  <c r="I65" i="21"/>
  <c r="O65" i="22" s="1"/>
  <c r="I100" i="21"/>
  <c r="O100" i="22" s="1"/>
  <c r="I33" i="21"/>
  <c r="O33" i="22" s="1"/>
  <c r="I32" i="21"/>
  <c r="O32" i="22" s="1"/>
  <c r="I104" i="21"/>
  <c r="O104" i="22" s="1"/>
  <c r="I78" i="21"/>
  <c r="O78" i="22" s="1"/>
  <c r="I42" i="21"/>
  <c r="O42" i="22" s="1"/>
  <c r="I83" i="21"/>
  <c r="O83" i="22" s="1"/>
  <c r="I23" i="21"/>
  <c r="O23" i="22" s="1"/>
  <c r="I55" i="21"/>
  <c r="O55" i="22" s="1"/>
  <c r="I26" i="21"/>
  <c r="O26" i="22" s="1"/>
  <c r="I29" i="21"/>
  <c r="O29" i="22" s="1"/>
  <c r="I99" i="21"/>
  <c r="O99" i="22" s="1"/>
  <c r="I34" i="21"/>
  <c r="I27" i="21"/>
  <c r="O27" i="22" s="1"/>
  <c r="I91" i="21"/>
  <c r="O91" i="22" s="1"/>
  <c r="I71" i="21"/>
  <c r="O71" i="22" s="1"/>
  <c r="I105" i="21"/>
  <c r="O105" i="22" s="1"/>
  <c r="I85" i="21"/>
  <c r="O85" i="22" s="1"/>
  <c r="I54" i="21"/>
  <c r="O54" i="22" s="1"/>
  <c r="I51" i="21"/>
  <c r="O51" i="22" s="1"/>
  <c r="I25" i="21"/>
  <c r="I101" i="21"/>
  <c r="O101" i="22" s="1"/>
  <c r="I93" i="21"/>
  <c r="O93" i="22" s="1"/>
  <c r="I43" i="21"/>
  <c r="O43" i="22" s="1"/>
  <c r="I36" i="21"/>
  <c r="O36" i="22" s="1"/>
  <c r="I40" i="21"/>
  <c r="O40" i="22" s="1"/>
  <c r="I21" i="21"/>
  <c r="O21" i="22" s="1"/>
  <c r="O201" i="71"/>
  <c r="C908" i="65"/>
  <c r="O135" i="71"/>
  <c r="C842" i="65"/>
  <c r="O178" i="71"/>
  <c r="C885" i="65"/>
  <c r="O189" i="71"/>
  <c r="C896" i="65"/>
  <c r="P164" i="24"/>
  <c r="O164" i="24"/>
  <c r="O149" i="71"/>
  <c r="C856" i="65"/>
  <c r="P205" i="24"/>
  <c r="O205" i="24"/>
  <c r="O190" i="71"/>
  <c r="C897" i="65"/>
  <c r="P200" i="24"/>
  <c r="O200" i="24"/>
  <c r="P157" i="24"/>
  <c r="O157" i="24"/>
  <c r="P167" i="24"/>
  <c r="O167" i="24"/>
  <c r="I30" i="21"/>
  <c r="O30" i="22" s="1"/>
  <c r="O193" i="71"/>
  <c r="C900" i="65"/>
  <c r="P178" i="24"/>
  <c r="O178" i="24"/>
  <c r="P217" i="24"/>
  <c r="O217" i="24"/>
  <c r="P181" i="24"/>
  <c r="O181" i="24"/>
  <c r="O213" i="71"/>
  <c r="C920" i="65"/>
  <c r="O220" i="24"/>
  <c r="P220" i="24"/>
  <c r="O176" i="71"/>
  <c r="C883" i="65"/>
  <c r="O140" i="71"/>
  <c r="C847" i="65"/>
  <c r="P177" i="24"/>
  <c r="O177" i="24"/>
  <c r="O172" i="71"/>
  <c r="C879" i="65"/>
  <c r="O216" i="71"/>
  <c r="C923" i="65"/>
  <c r="P149" i="24"/>
  <c r="O149" i="24"/>
  <c r="O191" i="71"/>
  <c r="C898" i="65"/>
  <c r="I24" i="21"/>
  <c r="I48" i="21"/>
  <c r="O48" i="22" s="1"/>
  <c r="O185" i="71"/>
  <c r="C892" i="65"/>
  <c r="O152" i="24"/>
  <c r="P152" i="24"/>
  <c r="O217" i="71"/>
  <c r="C924" i="65"/>
  <c r="O181" i="71"/>
  <c r="C888" i="65"/>
  <c r="O183" i="71"/>
  <c r="C890" i="65"/>
  <c r="P216" i="24"/>
  <c r="O216" i="24"/>
  <c r="O171" i="71"/>
  <c r="C878" i="65"/>
  <c r="O192" i="71"/>
  <c r="C899" i="65"/>
  <c r="O132" i="71"/>
  <c r="C839" i="65"/>
  <c r="O161" i="24"/>
  <c r="P161" i="24"/>
  <c r="P169" i="24"/>
  <c r="O169" i="24"/>
  <c r="O164" i="71"/>
  <c r="C871" i="65"/>
  <c r="O123" i="71"/>
  <c r="C830" i="65"/>
  <c r="O195" i="71"/>
  <c r="C902" i="65"/>
  <c r="I75" i="21"/>
  <c r="O75" i="22" s="1"/>
  <c r="I67" i="21"/>
  <c r="O67" i="22" s="1"/>
  <c r="I94" i="21"/>
  <c r="O94" i="22" s="1"/>
  <c r="I84" i="21"/>
  <c r="O84" i="22" s="1"/>
  <c r="I76" i="21"/>
  <c r="O76" i="22" s="1"/>
  <c r="I70" i="21"/>
  <c r="O70" i="22" s="1"/>
  <c r="I63" i="21"/>
  <c r="O63" i="22" s="1"/>
  <c r="I56" i="21"/>
  <c r="O56" i="22" s="1"/>
  <c r="I96" i="21"/>
  <c r="O96" i="22" s="1"/>
  <c r="O177" i="71"/>
  <c r="C884" i="65"/>
  <c r="O152" i="71"/>
  <c r="C859" i="65"/>
  <c r="P209" i="24"/>
  <c r="O209" i="24"/>
  <c r="P173" i="24"/>
  <c r="O173" i="24"/>
  <c r="O160" i="24"/>
  <c r="P160" i="24"/>
  <c r="O212" i="71"/>
  <c r="C919" i="65"/>
  <c r="P208" i="24"/>
  <c r="O208" i="24"/>
  <c r="O156" i="71"/>
  <c r="C863" i="65"/>
  <c r="O128" i="71"/>
  <c r="C835" i="65"/>
  <c r="O153" i="71"/>
  <c r="C860" i="65"/>
  <c r="O180" i="71"/>
  <c r="C887" i="65"/>
  <c r="O137" i="71"/>
  <c r="C844" i="65"/>
  <c r="O203" i="71"/>
  <c r="C910" i="65"/>
  <c r="I90" i="21"/>
  <c r="O90" i="22" s="1"/>
  <c r="I47" i="21"/>
  <c r="O47" i="22" s="1"/>
  <c r="I41" i="21"/>
  <c r="O41" i="22" s="1"/>
  <c r="I88" i="21"/>
  <c r="O88" i="22" s="1"/>
  <c r="I81" i="21"/>
  <c r="O81" i="22" s="1"/>
  <c r="I73" i="21"/>
  <c r="O73" i="22" s="1"/>
  <c r="I68" i="21"/>
  <c r="O68" i="22" s="1"/>
  <c r="I60" i="21"/>
  <c r="I37" i="21"/>
  <c r="O37" i="22" s="1"/>
  <c r="I95" i="21"/>
  <c r="O95" i="22" s="1"/>
  <c r="P174" i="24"/>
  <c r="O174" i="24"/>
  <c r="O150" i="24"/>
  <c r="P150" i="24"/>
  <c r="O209" i="71"/>
  <c r="C916" i="65"/>
  <c r="O173" i="71"/>
  <c r="C880" i="65"/>
  <c r="O160" i="71"/>
  <c r="C867" i="65"/>
  <c r="O204" i="71"/>
  <c r="C911" i="65"/>
  <c r="O196" i="24"/>
  <c r="P196" i="24"/>
  <c r="O168" i="71"/>
  <c r="C875" i="65"/>
  <c r="O144" i="71"/>
  <c r="C851" i="65"/>
  <c r="O133" i="71"/>
  <c r="C840" i="65"/>
  <c r="O212" i="24"/>
  <c r="P212" i="24"/>
  <c r="O218" i="71"/>
  <c r="C925" i="65"/>
  <c r="I53" i="21"/>
  <c r="O53" i="22" s="1"/>
  <c r="I46" i="21"/>
  <c r="O46" i="22" s="1"/>
  <c r="I35" i="21"/>
  <c r="O35" i="22" s="1"/>
  <c r="O218" i="24"/>
  <c r="P218" i="24"/>
  <c r="O169" i="71"/>
  <c r="C876" i="65"/>
  <c r="O148" i="71"/>
  <c r="C855" i="65"/>
  <c r="P197" i="24"/>
  <c r="O197" i="24"/>
  <c r="P165" i="24"/>
  <c r="O165" i="24"/>
  <c r="O200" i="71"/>
  <c r="C907" i="65"/>
  <c r="O188" i="24"/>
  <c r="P188" i="24"/>
  <c r="P156" i="24"/>
  <c r="O156" i="24"/>
  <c r="O129" i="71"/>
  <c r="C836" i="65"/>
  <c r="O157" i="71"/>
  <c r="C864" i="65"/>
  <c r="P155" i="24"/>
  <c r="O155" i="24"/>
  <c r="O205" i="71"/>
  <c r="C912" i="65"/>
  <c r="O161" i="71"/>
  <c r="C868" i="65"/>
  <c r="O145" i="71"/>
  <c r="C852" i="65"/>
  <c r="O197" i="71"/>
  <c r="C904" i="65"/>
  <c r="O165" i="71"/>
  <c r="C872" i="65"/>
  <c r="O153" i="24"/>
  <c r="P153" i="24"/>
  <c r="P180" i="24"/>
  <c r="O180" i="24"/>
  <c r="P204" i="24"/>
  <c r="O204" i="24"/>
  <c r="O124" i="71"/>
  <c r="C831" i="65"/>
  <c r="P185" i="24"/>
  <c r="O185" i="24"/>
  <c r="P184" i="24"/>
  <c r="O184" i="24"/>
  <c r="P159" i="24"/>
  <c r="O159" i="24"/>
  <c r="I80" i="21"/>
  <c r="O80" i="22" s="1"/>
  <c r="I62" i="21"/>
  <c r="O62" i="22" s="1"/>
  <c r="I102" i="21"/>
  <c r="O102" i="22" s="1"/>
  <c r="I86" i="21"/>
  <c r="O86" i="22" s="1"/>
  <c r="I79" i="21"/>
  <c r="O79" i="22" s="1"/>
  <c r="I72" i="21"/>
  <c r="O72" i="22" s="1"/>
  <c r="I66" i="21"/>
  <c r="O66" i="22" s="1"/>
  <c r="I59" i="21"/>
  <c r="O59" i="22" s="1"/>
  <c r="P201" i="24"/>
  <c r="O201" i="24"/>
  <c r="O141" i="71"/>
  <c r="C848" i="65"/>
  <c r="O125" i="71"/>
  <c r="C832" i="65"/>
  <c r="P206" i="24"/>
  <c r="O206" i="24"/>
  <c r="P189" i="24"/>
  <c r="O189" i="24"/>
  <c r="P158" i="24"/>
  <c r="O158" i="24"/>
  <c r="P172" i="24"/>
  <c r="O172" i="24"/>
  <c r="O184" i="71"/>
  <c r="C891" i="65"/>
  <c r="P193" i="24"/>
  <c r="O193" i="24"/>
  <c r="O196" i="71"/>
  <c r="C903" i="65"/>
  <c r="P168" i="24"/>
  <c r="O168" i="24"/>
  <c r="O163" i="24"/>
  <c r="P163" i="24"/>
  <c r="F85" i="40"/>
  <c r="L85" i="40"/>
  <c r="P85" i="40"/>
  <c r="I85" i="40"/>
  <c r="G85" i="40"/>
  <c r="M85" i="40"/>
  <c r="Q85" i="40"/>
  <c r="O85" i="40"/>
  <c r="K85" i="40"/>
  <c r="H85" i="40"/>
  <c r="J85" i="40"/>
  <c r="N85" i="40"/>
  <c r="O114" i="24"/>
  <c r="O127" i="24"/>
  <c r="O99" i="24"/>
  <c r="I99" i="24" s="1"/>
  <c r="O132" i="24"/>
  <c r="I132" i="24" s="1"/>
  <c r="O123" i="24"/>
  <c r="O102" i="24"/>
  <c r="I102" i="24" s="1"/>
  <c r="O120" i="24"/>
  <c r="I120" i="24" s="1"/>
  <c r="O145" i="24"/>
  <c r="I145" i="24" s="1"/>
  <c r="O134" i="24"/>
  <c r="O106" i="24"/>
  <c r="O124" i="24"/>
  <c r="O138" i="24"/>
  <c r="O129" i="24"/>
  <c r="I129" i="24" s="1"/>
  <c r="O143" i="24"/>
  <c r="I143" i="24" s="1"/>
  <c r="O115" i="24"/>
  <c r="O107" i="24"/>
  <c r="I107" i="24" s="1"/>
  <c r="O98" i="24"/>
  <c r="I98" i="24" s="1"/>
  <c r="O116" i="24"/>
  <c r="O111" i="24"/>
  <c r="I111" i="24" s="1"/>
  <c r="O121" i="24"/>
  <c r="I121" i="24" s="1"/>
  <c r="O135" i="24"/>
  <c r="I135" i="24" s="1"/>
  <c r="O142" i="24"/>
  <c r="O126" i="24"/>
  <c r="O125" i="24"/>
  <c r="I125" i="24" s="1"/>
  <c r="O147" i="24"/>
  <c r="O103" i="24"/>
  <c r="O144" i="24"/>
  <c r="I144" i="24" s="1"/>
  <c r="O146" i="24"/>
  <c r="O118" i="24"/>
  <c r="O117" i="24"/>
  <c r="O139" i="24"/>
  <c r="I139" i="24" s="1"/>
  <c r="O130" i="24"/>
  <c r="O136" i="24"/>
  <c r="I136" i="24" s="1"/>
  <c r="O119" i="24"/>
  <c r="I119" i="24" s="1"/>
  <c r="O141" i="24"/>
  <c r="I141" i="24" s="1"/>
  <c r="O148" i="24"/>
  <c r="I148" i="24" s="1"/>
  <c r="O112" i="24"/>
  <c r="I112" i="24" s="1"/>
  <c r="O122" i="24"/>
  <c r="O109" i="24"/>
  <c r="I109" i="24" s="1"/>
  <c r="O108" i="24"/>
  <c r="I108" i="24" s="1"/>
  <c r="O133" i="24"/>
  <c r="I133" i="24" s="1"/>
  <c r="O140" i="24"/>
  <c r="I140" i="24" s="1"/>
  <c r="O104" i="24"/>
  <c r="I104" i="24" s="1"/>
  <c r="O137" i="24"/>
  <c r="I137" i="24" s="1"/>
  <c r="O101" i="24"/>
  <c r="I101" i="24" s="1"/>
  <c r="O100" i="24"/>
  <c r="I100" i="24" s="1"/>
  <c r="O113" i="24"/>
  <c r="I113" i="24" s="1"/>
  <c r="O105" i="24"/>
  <c r="I105" i="24" s="1"/>
  <c r="O131" i="24"/>
  <c r="O110" i="24"/>
  <c r="O128" i="24"/>
  <c r="I128" i="24" s="1"/>
  <c r="F36" i="40"/>
  <c r="L36" i="40"/>
  <c r="G36" i="40"/>
  <c r="M36" i="40"/>
  <c r="Q36" i="40"/>
  <c r="H36" i="40"/>
  <c r="N36" i="40"/>
  <c r="P36" i="40"/>
  <c r="I36" i="40"/>
  <c r="O36" i="40"/>
  <c r="J36" i="40"/>
  <c r="K36" i="40"/>
  <c r="F52" i="58"/>
  <c r="O52" i="58" s="1"/>
  <c r="F199" i="58"/>
  <c r="O199" i="58" s="1"/>
  <c r="F208" i="58"/>
  <c r="O208" i="58" s="1"/>
  <c r="F217" i="58"/>
  <c r="O217" i="58" s="1"/>
  <c r="F226" i="58"/>
  <c r="O226" i="58" s="1"/>
  <c r="F235" i="58"/>
  <c r="O235" i="58" s="1"/>
  <c r="F244" i="58"/>
  <c r="O244" i="58" s="1"/>
  <c r="F255" i="58"/>
  <c r="O255" i="58" s="1"/>
  <c r="F259" i="58"/>
  <c r="O259" i="58" s="1"/>
  <c r="F39" i="58"/>
  <c r="O39" i="58" s="1"/>
  <c r="F197" i="58"/>
  <c r="O197" i="58" s="1"/>
  <c r="F206" i="58"/>
  <c r="O206" i="58" s="1"/>
  <c r="F224" i="58"/>
  <c r="O224" i="58" s="1"/>
  <c r="F233" i="58"/>
  <c r="O233" i="58" s="1"/>
  <c r="F242" i="58"/>
  <c r="O242" i="58" s="1"/>
  <c r="F253" i="58"/>
  <c r="O253" i="58" s="1"/>
  <c r="F262" i="58"/>
  <c r="O262" i="58" s="1"/>
  <c r="F264" i="58"/>
  <c r="O264" i="58" s="1"/>
  <c r="F212" i="58"/>
  <c r="O212" i="58" s="1"/>
  <c r="F210" i="58"/>
  <c r="O210" i="58" s="1"/>
  <c r="F228" i="58"/>
  <c r="O228" i="58" s="1"/>
  <c r="F46" i="58"/>
  <c r="O46" i="58" s="1"/>
  <c r="F195" i="58"/>
  <c r="O195" i="58" s="1"/>
  <c r="F215" i="58"/>
  <c r="O215" i="58" s="1"/>
  <c r="F251" i="58"/>
  <c r="O251" i="58" s="1"/>
  <c r="F260" i="58"/>
  <c r="O260" i="58" s="1"/>
  <c r="F221" i="58"/>
  <c r="O221" i="58" s="1"/>
  <c r="F203" i="58"/>
  <c r="O203" i="58" s="1"/>
  <c r="F239" i="58"/>
  <c r="O239" i="58" s="1"/>
  <c r="F193" i="58"/>
  <c r="O193" i="58" s="1"/>
  <c r="F204" i="58"/>
  <c r="O204" i="58" s="1"/>
  <c r="F213" i="58"/>
  <c r="O213" i="58" s="1"/>
  <c r="F222" i="58"/>
  <c r="O222" i="58" s="1"/>
  <c r="F231" i="58"/>
  <c r="O231" i="58" s="1"/>
  <c r="F240" i="58"/>
  <c r="O240" i="58" s="1"/>
  <c r="F249" i="58"/>
  <c r="O249" i="58" s="1"/>
  <c r="F150" i="58"/>
  <c r="O150" i="58" s="1"/>
  <c r="F190" i="58"/>
  <c r="O190" i="58" s="1"/>
  <c r="F237" i="58"/>
  <c r="O237" i="58" s="1"/>
  <c r="F266" i="58"/>
  <c r="O266" i="58" s="1"/>
  <c r="F149" i="58"/>
  <c r="O149" i="58" s="1"/>
  <c r="F151" i="58"/>
  <c r="O151" i="58" s="1"/>
  <c r="F202" i="58"/>
  <c r="O202" i="58" s="1"/>
  <c r="F211" i="58"/>
  <c r="O211" i="58" s="1"/>
  <c r="F220" i="58"/>
  <c r="O220" i="58" s="1"/>
  <c r="F229" i="58"/>
  <c r="O229" i="58" s="1"/>
  <c r="F238" i="58"/>
  <c r="O238" i="58" s="1"/>
  <c r="F247" i="58"/>
  <c r="O247" i="58" s="1"/>
  <c r="F258" i="58"/>
  <c r="O258" i="58" s="1"/>
  <c r="F196" i="58"/>
  <c r="O196" i="58" s="1"/>
  <c r="F216" i="58"/>
  <c r="O216" i="58" s="1"/>
  <c r="F234" i="58"/>
  <c r="O234" i="58" s="1"/>
  <c r="F205" i="58"/>
  <c r="O205" i="58" s="1"/>
  <c r="F214" i="58"/>
  <c r="O214" i="58" s="1"/>
  <c r="F250" i="58"/>
  <c r="O250" i="58" s="1"/>
  <c r="F248" i="58"/>
  <c r="O248" i="58" s="1"/>
  <c r="F94" i="58"/>
  <c r="O94" i="58" s="1"/>
  <c r="F257" i="58"/>
  <c r="O257" i="58" s="1"/>
  <c r="F191" i="58"/>
  <c r="O191" i="58" s="1"/>
  <c r="F200" i="58"/>
  <c r="O200" i="58" s="1"/>
  <c r="F209" i="58"/>
  <c r="O209" i="58" s="1"/>
  <c r="F218" i="58"/>
  <c r="O218" i="58" s="1"/>
  <c r="F236" i="58"/>
  <c r="O236" i="58" s="1"/>
  <c r="F245" i="58"/>
  <c r="O245" i="58" s="1"/>
  <c r="F256" i="58"/>
  <c r="O256" i="58" s="1"/>
  <c r="F198" i="58"/>
  <c r="O198" i="58" s="1"/>
  <c r="F225" i="58"/>
  <c r="O225" i="58" s="1"/>
  <c r="F243" i="58"/>
  <c r="O243" i="58" s="1"/>
  <c r="F263" i="58"/>
  <c r="O263" i="58" s="1"/>
  <c r="F30" i="58"/>
  <c r="O30" i="58" s="1"/>
  <c r="F261" i="58"/>
  <c r="O261" i="58" s="1"/>
  <c r="F230" i="58"/>
  <c r="O230" i="58" s="1"/>
  <c r="F192" i="58"/>
  <c r="O192" i="58" s="1"/>
  <c r="F227" i="58"/>
  <c r="O227" i="58" s="1"/>
  <c r="F254" i="58"/>
  <c r="O254" i="58" s="1"/>
  <c r="F265" i="58"/>
  <c r="O265" i="58" s="1"/>
  <c r="F207" i="58"/>
  <c r="O207" i="58" s="1"/>
  <c r="F194" i="58"/>
  <c r="O194" i="58" s="1"/>
  <c r="F223" i="58"/>
  <c r="O223" i="58" s="1"/>
  <c r="F232" i="58"/>
  <c r="O232" i="58" s="1"/>
  <c r="F241" i="58"/>
  <c r="O241" i="58" s="1"/>
  <c r="F252" i="58"/>
  <c r="O252" i="58" s="1"/>
  <c r="F201" i="58"/>
  <c r="O201" i="58" s="1"/>
  <c r="F219" i="58"/>
  <c r="O219" i="58" s="1"/>
  <c r="F246" i="58"/>
  <c r="O246" i="58" s="1"/>
  <c r="E209" i="27"/>
  <c r="J209" i="27" s="1"/>
  <c r="E221" i="27"/>
  <c r="E233" i="27"/>
  <c r="J233" i="27" s="1"/>
  <c r="E245" i="27"/>
  <c r="J245" i="27" s="1"/>
  <c r="E257" i="27"/>
  <c r="J257" i="27" s="1"/>
  <c r="E269" i="27"/>
  <c r="J269" i="27" s="1"/>
  <c r="E281" i="27"/>
  <c r="J281" i="27" s="1"/>
  <c r="E293" i="27"/>
  <c r="J293" i="27" s="1"/>
  <c r="E305" i="27"/>
  <c r="J305" i="27" s="1"/>
  <c r="E213" i="27"/>
  <c r="J213" i="27" s="1"/>
  <c r="E285" i="27"/>
  <c r="J285" i="27" s="1"/>
  <c r="E252" i="27"/>
  <c r="J252" i="27" s="1"/>
  <c r="E229" i="27"/>
  <c r="J229" i="27" s="1"/>
  <c r="E254" i="27"/>
  <c r="J254" i="27" s="1"/>
  <c r="E210" i="27"/>
  <c r="J210" i="27" s="1"/>
  <c r="E222" i="27"/>
  <c r="E234" i="27"/>
  <c r="J234" i="27" s="1"/>
  <c r="E246" i="27"/>
  <c r="J246" i="27" s="1"/>
  <c r="E258" i="27"/>
  <c r="J258" i="27" s="1"/>
  <c r="E270" i="27"/>
  <c r="J270" i="27" s="1"/>
  <c r="E282" i="27"/>
  <c r="J282" i="27" s="1"/>
  <c r="E294" i="27"/>
  <c r="J294" i="27" s="1"/>
  <c r="E306" i="27"/>
  <c r="J306" i="27" s="1"/>
  <c r="E261" i="27"/>
  <c r="J261" i="27" s="1"/>
  <c r="E297" i="27"/>
  <c r="J297" i="27" s="1"/>
  <c r="E228" i="27"/>
  <c r="J228" i="27" s="1"/>
  <c r="E277" i="27"/>
  <c r="J277" i="27" s="1"/>
  <c r="E302" i="27"/>
  <c r="J302" i="27" s="1"/>
  <c r="E211" i="27"/>
  <c r="J211" i="27" s="1"/>
  <c r="E223" i="27"/>
  <c r="E235" i="27"/>
  <c r="J235" i="27" s="1"/>
  <c r="E247" i="27"/>
  <c r="J247" i="27" s="1"/>
  <c r="E259" i="27"/>
  <c r="J259" i="27" s="1"/>
  <c r="E271" i="27"/>
  <c r="J271" i="27" s="1"/>
  <c r="E283" i="27"/>
  <c r="J283" i="27" s="1"/>
  <c r="E295" i="27"/>
  <c r="J295" i="27" s="1"/>
  <c r="E307" i="27"/>
  <c r="J307" i="27" s="1"/>
  <c r="E225" i="27"/>
  <c r="J225" i="27" s="1"/>
  <c r="E273" i="27"/>
  <c r="J273" i="27" s="1"/>
  <c r="E300" i="27"/>
  <c r="J300" i="27" s="1"/>
  <c r="E301" i="27"/>
  <c r="J301" i="27" s="1"/>
  <c r="E290" i="27"/>
  <c r="J290" i="27" s="1"/>
  <c r="E212" i="27"/>
  <c r="J212" i="27" s="1"/>
  <c r="E224" i="27"/>
  <c r="J224" i="27" s="1"/>
  <c r="E236" i="27"/>
  <c r="J236" i="27" s="1"/>
  <c r="E248" i="27"/>
  <c r="J248" i="27" s="1"/>
  <c r="E260" i="27"/>
  <c r="J260" i="27" s="1"/>
  <c r="E272" i="27"/>
  <c r="J272" i="27" s="1"/>
  <c r="E284" i="27"/>
  <c r="J284" i="27" s="1"/>
  <c r="E296" i="27"/>
  <c r="J296" i="27" s="1"/>
  <c r="E308" i="27"/>
  <c r="J308" i="27" s="1"/>
  <c r="E237" i="27"/>
  <c r="J237" i="27" s="1"/>
  <c r="E309" i="27"/>
  <c r="J309" i="27" s="1"/>
  <c r="E276" i="27"/>
  <c r="J276" i="27" s="1"/>
  <c r="E241" i="27"/>
  <c r="J241" i="27" s="1"/>
  <c r="E218" i="27"/>
  <c r="E249" i="27"/>
  <c r="J249" i="27" s="1"/>
  <c r="E264" i="27"/>
  <c r="J264" i="27" s="1"/>
  <c r="E217" i="27"/>
  <c r="E313" i="27"/>
  <c r="J313" i="27" s="1"/>
  <c r="E242" i="27"/>
  <c r="J242" i="27" s="1"/>
  <c r="E214" i="27"/>
  <c r="E226" i="27"/>
  <c r="J226" i="27" s="1"/>
  <c r="E238" i="27"/>
  <c r="J238" i="27" s="1"/>
  <c r="E250" i="27"/>
  <c r="J250" i="27" s="1"/>
  <c r="E262" i="27"/>
  <c r="J262" i="27" s="1"/>
  <c r="E274" i="27"/>
  <c r="J274" i="27" s="1"/>
  <c r="E286" i="27"/>
  <c r="J286" i="27" s="1"/>
  <c r="E298" i="27"/>
  <c r="J298" i="27" s="1"/>
  <c r="E310" i="27"/>
  <c r="J310" i="27" s="1"/>
  <c r="E240" i="27"/>
  <c r="J240" i="27" s="1"/>
  <c r="E265" i="27"/>
  <c r="J265" i="27" s="1"/>
  <c r="E266" i="27"/>
  <c r="J266" i="27" s="1"/>
  <c r="E215" i="27"/>
  <c r="E227" i="27"/>
  <c r="J227" i="27" s="1"/>
  <c r="E239" i="27"/>
  <c r="J239" i="27" s="1"/>
  <c r="E251" i="27"/>
  <c r="J251" i="27" s="1"/>
  <c r="E263" i="27"/>
  <c r="J263" i="27" s="1"/>
  <c r="E275" i="27"/>
  <c r="J275" i="27" s="1"/>
  <c r="E287" i="27"/>
  <c r="J287" i="27" s="1"/>
  <c r="E299" i="27"/>
  <c r="J299" i="27" s="1"/>
  <c r="E311" i="27"/>
  <c r="J311" i="27" s="1"/>
  <c r="E216" i="27"/>
  <c r="E288" i="27"/>
  <c r="J288" i="27" s="1"/>
  <c r="E312" i="27"/>
  <c r="J312" i="27" s="1"/>
  <c r="E289" i="27"/>
  <c r="J289" i="27" s="1"/>
  <c r="E278" i="27"/>
  <c r="J278" i="27" s="1"/>
  <c r="E207" i="27"/>
  <c r="J207" i="27" s="1"/>
  <c r="J219" i="27"/>
  <c r="U219" i="27" s="1"/>
  <c r="E231" i="27"/>
  <c r="J231" i="27" s="1"/>
  <c r="E243" i="27"/>
  <c r="J243" i="27" s="1"/>
  <c r="E255" i="27"/>
  <c r="J255" i="27" s="1"/>
  <c r="E267" i="27"/>
  <c r="J267" i="27" s="1"/>
  <c r="E279" i="27"/>
  <c r="J279" i="27" s="1"/>
  <c r="E291" i="27"/>
  <c r="J291" i="27" s="1"/>
  <c r="E303" i="27"/>
  <c r="J303" i="27" s="1"/>
  <c r="E208" i="27"/>
  <c r="J208" i="27" s="1"/>
  <c r="E220" i="27"/>
  <c r="E232" i="27"/>
  <c r="J232" i="27" s="1"/>
  <c r="E244" i="27"/>
  <c r="J244" i="27" s="1"/>
  <c r="E256" i="27"/>
  <c r="J256" i="27" s="1"/>
  <c r="E268" i="27"/>
  <c r="J268" i="27" s="1"/>
  <c r="E280" i="27"/>
  <c r="J280" i="27" s="1"/>
  <c r="E292" i="27"/>
  <c r="J292" i="27" s="1"/>
  <c r="E304" i="27"/>
  <c r="J304" i="27" s="1"/>
  <c r="E253" i="27"/>
  <c r="J253" i="27" s="1"/>
  <c r="E230" i="27"/>
  <c r="J230" i="27" s="1"/>
  <c r="E206" i="27"/>
  <c r="J206" i="27" s="1"/>
  <c r="E199" i="27"/>
  <c r="J199" i="27" s="1"/>
  <c r="E200" i="27"/>
  <c r="J200" i="27" s="1"/>
  <c r="E191" i="27"/>
  <c r="J191" i="27" s="1"/>
  <c r="E192" i="27"/>
  <c r="J192" i="27" s="1"/>
  <c r="E196" i="27"/>
  <c r="J196" i="27" s="1"/>
  <c r="E198" i="27"/>
  <c r="J198" i="27" s="1"/>
  <c r="E195" i="27"/>
  <c r="J195" i="27" s="1"/>
  <c r="E193" i="27"/>
  <c r="J193" i="27" s="1"/>
  <c r="E205" i="27"/>
  <c r="J205" i="27" s="1"/>
  <c r="E197" i="27"/>
  <c r="J197" i="27" s="1"/>
  <c r="E204" i="27"/>
  <c r="J204" i="27" s="1"/>
  <c r="E202" i="27"/>
  <c r="J202" i="27" s="1"/>
  <c r="E194" i="27"/>
  <c r="J194" i="27" s="1"/>
  <c r="E203" i="27"/>
  <c r="J203" i="27" s="1"/>
  <c r="E201" i="27"/>
  <c r="J201" i="27" s="1"/>
  <c r="E190" i="27"/>
  <c r="J190" i="27" s="1"/>
  <c r="F455" i="11"/>
  <c r="O455" i="11" s="1"/>
  <c r="F467" i="11"/>
  <c r="O467" i="11" s="1"/>
  <c r="F479" i="11"/>
  <c r="O479"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344" i="11"/>
  <c r="O344" i="11" s="1"/>
  <c r="F275" i="11"/>
  <c r="O275" i="11" s="1"/>
  <c r="F168" i="11"/>
  <c r="O168" i="11" s="1"/>
  <c r="F348" i="11"/>
  <c r="O348" i="11" s="1"/>
  <c r="F25" i="11"/>
  <c r="O25" i="11" s="1"/>
  <c r="F121" i="11"/>
  <c r="O121" i="11" s="1"/>
  <c r="F253" i="11"/>
  <c r="O253" i="11" s="1"/>
  <c r="F361" i="11"/>
  <c r="O361" i="11" s="1"/>
  <c r="F456" i="11"/>
  <c r="O456" i="11" s="1"/>
  <c r="F468" i="11"/>
  <c r="O468" i="11" s="1"/>
  <c r="F480" i="11"/>
  <c r="O480"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32" i="11"/>
  <c r="O332" i="11" s="1"/>
  <c r="F323" i="11"/>
  <c r="O323" i="11" s="1"/>
  <c r="F192" i="11"/>
  <c r="O192" i="11" s="1"/>
  <c r="F336" i="11"/>
  <c r="O336" i="11" s="1"/>
  <c r="F432" i="11"/>
  <c r="O432" i="11" s="1"/>
  <c r="F488" i="11"/>
  <c r="O488" i="11" s="1"/>
  <c r="F109" i="11"/>
  <c r="O109" i="11" s="1"/>
  <c r="F205" i="11"/>
  <c r="O205" i="11" s="1"/>
  <c r="F277" i="11"/>
  <c r="O277" i="11" s="1"/>
  <c r="F349" i="11"/>
  <c r="O349" i="11" s="1"/>
  <c r="F433" i="11"/>
  <c r="O433" i="11" s="1"/>
  <c r="F457" i="11"/>
  <c r="O457" i="11" s="1"/>
  <c r="F469" i="11"/>
  <c r="O469" i="11" s="1"/>
  <c r="F481" i="11"/>
  <c r="O481"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56" i="11"/>
  <c r="O356" i="11" s="1"/>
  <c r="F287" i="11"/>
  <c r="O287" i="11" s="1"/>
  <c r="F132" i="11"/>
  <c r="O132" i="11" s="1"/>
  <c r="F300" i="11"/>
  <c r="O300" i="11" s="1"/>
  <c r="F396" i="11"/>
  <c r="O396" i="11" s="1"/>
  <c r="F49" i="11"/>
  <c r="O49" i="11" s="1"/>
  <c r="F157" i="11"/>
  <c r="O157" i="11" s="1"/>
  <c r="F301" i="11"/>
  <c r="O301" i="11" s="1"/>
  <c r="F421" i="11"/>
  <c r="O421" i="11" s="1"/>
  <c r="F458" i="11"/>
  <c r="O458" i="11" s="1"/>
  <c r="F470" i="11"/>
  <c r="O470" i="11" s="1"/>
  <c r="F482" i="11"/>
  <c r="O482" i="11" s="1"/>
  <c r="F31" i="11"/>
  <c r="O31" i="11" s="1"/>
  <c r="F43" i="11"/>
  <c r="O43" i="11" s="1"/>
  <c r="F55" i="11"/>
  <c r="O55" i="11" s="1"/>
  <c r="F67" i="11"/>
  <c r="O67" i="11" s="1"/>
  <c r="F79" i="11"/>
  <c r="O79" i="11" s="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55" i="11"/>
  <c r="O355" i="11" s="1"/>
  <c r="F367" i="11"/>
  <c r="O367" i="11" s="1"/>
  <c r="F379" i="11"/>
  <c r="O379" i="11" s="1"/>
  <c r="F391" i="11"/>
  <c r="O391" i="11" s="1"/>
  <c r="F403" i="11"/>
  <c r="O403" i="11" s="1"/>
  <c r="F415" i="11"/>
  <c r="O415" i="11" s="1"/>
  <c r="F427" i="11"/>
  <c r="O427" i="11" s="1"/>
  <c r="F439" i="11"/>
  <c r="O439" i="11" s="1"/>
  <c r="F320" i="11"/>
  <c r="O320" i="11" s="1"/>
  <c r="F299" i="11"/>
  <c r="O299" i="11" s="1"/>
  <c r="F180" i="11"/>
  <c r="O180" i="11" s="1"/>
  <c r="F360" i="11"/>
  <c r="O360" i="11" s="1"/>
  <c r="F444" i="11"/>
  <c r="O444" i="11" s="1"/>
  <c r="F452" i="11"/>
  <c r="O452" i="11" s="1"/>
  <c r="F97" i="11"/>
  <c r="O97" i="11" s="1"/>
  <c r="F193" i="11"/>
  <c r="O193" i="11" s="1"/>
  <c r="F289" i="11"/>
  <c r="O289" i="11" s="1"/>
  <c r="F373" i="11"/>
  <c r="O373" i="11" s="1"/>
  <c r="F459" i="11"/>
  <c r="O459" i="11" s="1"/>
  <c r="F471" i="11"/>
  <c r="O471" i="11" s="1"/>
  <c r="F483" i="11"/>
  <c r="O48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68" i="11"/>
  <c r="O368" i="11" s="1"/>
  <c r="F380" i="11"/>
  <c r="O380" i="11" s="1"/>
  <c r="F392" i="11"/>
  <c r="O392" i="11" s="1"/>
  <c r="F404" i="11"/>
  <c r="O404" i="11" s="1"/>
  <c r="F416" i="11"/>
  <c r="O416" i="11" s="1"/>
  <c r="F428" i="11"/>
  <c r="O428" i="11" s="1"/>
  <c r="F440" i="11"/>
  <c r="O440" i="11" s="1"/>
  <c r="F335" i="11"/>
  <c r="O335" i="11" s="1"/>
  <c r="F120" i="11"/>
  <c r="O120" i="11" s="1"/>
  <c r="F288" i="11"/>
  <c r="O288" i="11" s="1"/>
  <c r="F372" i="11"/>
  <c r="O372" i="11" s="1"/>
  <c r="F420" i="11"/>
  <c r="O420" i="11" s="1"/>
  <c r="F464" i="11"/>
  <c r="O464" i="11" s="1"/>
  <c r="F85" i="11"/>
  <c r="O85" i="11" s="1"/>
  <c r="F181" i="11"/>
  <c r="O181" i="11" s="1"/>
  <c r="F241" i="11"/>
  <c r="O241" i="11" s="1"/>
  <c r="F313" i="11"/>
  <c r="O313" i="11" s="1"/>
  <c r="F409" i="11"/>
  <c r="O409" i="11" s="1"/>
  <c r="F448" i="11"/>
  <c r="O448" i="11" s="1"/>
  <c r="F460" i="11"/>
  <c r="O460" i="11" s="1"/>
  <c r="F472" i="11"/>
  <c r="O472" i="11" s="1"/>
  <c r="F484" i="11"/>
  <c r="O484"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450" i="11"/>
  <c r="O450" i="11" s="1"/>
  <c r="F474" i="11"/>
  <c r="O474" i="11" s="1"/>
  <c r="F23" i="11"/>
  <c r="O23" i="11" s="1"/>
  <c r="F47" i="11"/>
  <c r="O47" i="11" s="1"/>
  <c r="F71" i="11"/>
  <c r="O71" i="11" s="1"/>
  <c r="F95" i="11"/>
  <c r="O95" i="11" s="1"/>
  <c r="F119" i="11"/>
  <c r="O119" i="11" s="1"/>
  <c r="F143" i="11"/>
  <c r="O143" i="11" s="1"/>
  <c r="F167" i="11"/>
  <c r="O167" i="11" s="1"/>
  <c r="F191" i="11"/>
  <c r="O191" i="11" s="1"/>
  <c r="F215" i="11"/>
  <c r="O215" i="11" s="1"/>
  <c r="F239" i="11"/>
  <c r="O239" i="11" s="1"/>
  <c r="F263" i="11"/>
  <c r="O263" i="11" s="1"/>
  <c r="F347" i="11"/>
  <c r="O347" i="11" s="1"/>
  <c r="F371" i="11"/>
  <c r="O371" i="11" s="1"/>
  <c r="F395" i="11"/>
  <c r="O395" i="11" s="1"/>
  <c r="F419" i="11"/>
  <c r="O419" i="11" s="1"/>
  <c r="F443" i="11"/>
  <c r="O443" i="11" s="1"/>
  <c r="F463" i="11"/>
  <c r="O463" i="11" s="1"/>
  <c r="F487" i="11"/>
  <c r="O487" i="11" s="1"/>
  <c r="F36" i="11"/>
  <c r="O36" i="11" s="1"/>
  <c r="F60" i="11"/>
  <c r="O60" i="11" s="1"/>
  <c r="F84" i="11"/>
  <c r="O84" i="11" s="1"/>
  <c r="F108" i="11"/>
  <c r="O108" i="11" s="1"/>
  <c r="F156" i="11"/>
  <c r="O156" i="11" s="1"/>
  <c r="F216" i="11"/>
  <c r="O216" i="11" s="1"/>
  <c r="F240" i="11"/>
  <c r="O240" i="11" s="1"/>
  <c r="F252" i="11"/>
  <c r="O252" i="11" s="1"/>
  <c r="F312" i="11"/>
  <c r="O312" i="11" s="1"/>
  <c r="F384" i="11"/>
  <c r="O384" i="11" s="1"/>
  <c r="F61" i="11"/>
  <c r="O61" i="11" s="1"/>
  <c r="F145" i="11"/>
  <c r="O145" i="11" s="1"/>
  <c r="F265" i="11"/>
  <c r="O265" i="11" s="1"/>
  <c r="F385" i="11"/>
  <c r="O385" i="11" s="1"/>
  <c r="F449" i="11"/>
  <c r="O449" i="11" s="1"/>
  <c r="F461" i="11"/>
  <c r="O461" i="11" s="1"/>
  <c r="F473" i="11"/>
  <c r="O473" i="11" s="1"/>
  <c r="F485" i="11"/>
  <c r="O485"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462" i="11"/>
  <c r="O462" i="11" s="1"/>
  <c r="F486" i="11"/>
  <c r="O486" i="11" s="1"/>
  <c r="F35" i="11"/>
  <c r="O35" i="11" s="1"/>
  <c r="F59" i="11"/>
  <c r="O59" i="11" s="1"/>
  <c r="F83" i="11"/>
  <c r="O83" i="11" s="1"/>
  <c r="F107" i="11"/>
  <c r="O107" i="11" s="1"/>
  <c r="F131" i="11"/>
  <c r="O131" i="11" s="1"/>
  <c r="F155" i="11"/>
  <c r="O155" i="11" s="1"/>
  <c r="F179" i="11"/>
  <c r="O179" i="11" s="1"/>
  <c r="F203" i="11"/>
  <c r="O203" i="11" s="1"/>
  <c r="F227" i="11"/>
  <c r="O227" i="11" s="1"/>
  <c r="F251" i="11"/>
  <c r="O251" i="11" s="1"/>
  <c r="F311" i="11"/>
  <c r="O311" i="11" s="1"/>
  <c r="F359" i="11"/>
  <c r="O359" i="11" s="1"/>
  <c r="F383" i="11"/>
  <c r="O383" i="11" s="1"/>
  <c r="F407" i="11"/>
  <c r="O407" i="11" s="1"/>
  <c r="F431" i="11"/>
  <c r="O431" i="11" s="1"/>
  <c r="F451" i="11"/>
  <c r="O451" i="11" s="1"/>
  <c r="F475" i="11"/>
  <c r="O475" i="11" s="1"/>
  <c r="F24" i="11"/>
  <c r="O24" i="11" s="1"/>
  <c r="F48" i="11"/>
  <c r="O48" i="11" s="1"/>
  <c r="F72" i="11"/>
  <c r="O72" i="11" s="1"/>
  <c r="F96" i="11"/>
  <c r="O96" i="11" s="1"/>
  <c r="F144" i="11"/>
  <c r="O144" i="11" s="1"/>
  <c r="F204" i="11"/>
  <c r="O204" i="11" s="1"/>
  <c r="F228" i="11"/>
  <c r="O228" i="11" s="1"/>
  <c r="F276" i="11"/>
  <c r="O276" i="11" s="1"/>
  <c r="F324" i="11"/>
  <c r="O324" i="11" s="1"/>
  <c r="F408" i="11"/>
  <c r="O408" i="11" s="1"/>
  <c r="F37" i="11"/>
  <c r="O37" i="11" s="1"/>
  <c r="F133" i="11"/>
  <c r="O133" i="11" s="1"/>
  <c r="F217" i="11"/>
  <c r="O217" i="11" s="1"/>
  <c r="F337" i="11"/>
  <c r="O337" i="11" s="1"/>
  <c r="F445" i="11"/>
  <c r="O445" i="11" s="1"/>
  <c r="F453" i="11"/>
  <c r="O453" i="11" s="1"/>
  <c r="F465" i="11"/>
  <c r="O465" i="11" s="1"/>
  <c r="F477" i="11"/>
  <c r="O477" i="11" s="1"/>
  <c r="F26" i="11"/>
  <c r="O26" i="11" s="1"/>
  <c r="F38" i="11"/>
  <c r="O38" i="11" s="1"/>
  <c r="F50" i="11"/>
  <c r="O50" i="11" s="1"/>
  <c r="F62" i="11"/>
  <c r="O62" i="11" s="1"/>
  <c r="F74" i="11"/>
  <c r="O74" i="11" s="1"/>
  <c r="F86" i="11"/>
  <c r="O86" i="11" s="1"/>
  <c r="F98" i="11"/>
  <c r="O98" i="11" s="1"/>
  <c r="F110" i="11"/>
  <c r="O110" i="11" s="1"/>
  <c r="F122" i="11"/>
  <c r="O122" i="11" s="1"/>
  <c r="F134" i="11"/>
  <c r="O134" i="11" s="1"/>
  <c r="F146" i="11"/>
  <c r="O146" i="11" s="1"/>
  <c r="F158" i="11"/>
  <c r="O158" i="11" s="1"/>
  <c r="F170" i="11"/>
  <c r="O170" i="11" s="1"/>
  <c r="F182" i="11"/>
  <c r="O182" i="11" s="1"/>
  <c r="F194" i="11"/>
  <c r="O194" i="11" s="1"/>
  <c r="F206" i="11"/>
  <c r="O206" i="11" s="1"/>
  <c r="F218" i="11"/>
  <c r="O218" i="11" s="1"/>
  <c r="F230" i="11"/>
  <c r="O230" i="11" s="1"/>
  <c r="F242" i="11"/>
  <c r="O242" i="11" s="1"/>
  <c r="F254" i="11"/>
  <c r="O254" i="11" s="1"/>
  <c r="F266" i="11"/>
  <c r="O266" i="11" s="1"/>
  <c r="F278" i="11"/>
  <c r="O278" i="11" s="1"/>
  <c r="F290" i="11"/>
  <c r="O290" i="11" s="1"/>
  <c r="F302" i="11"/>
  <c r="O302" i="11" s="1"/>
  <c r="F314" i="11"/>
  <c r="O314" i="11" s="1"/>
  <c r="F326" i="11"/>
  <c r="O326" i="11" s="1"/>
  <c r="F338" i="11"/>
  <c r="O338" i="11" s="1"/>
  <c r="F350" i="11"/>
  <c r="O350" i="11" s="1"/>
  <c r="F362" i="11"/>
  <c r="O362" i="11" s="1"/>
  <c r="F374" i="11"/>
  <c r="O374" i="11" s="1"/>
  <c r="F386" i="11"/>
  <c r="O386" i="11" s="1"/>
  <c r="F398" i="11"/>
  <c r="O398" i="11" s="1"/>
  <c r="F410" i="11"/>
  <c r="O410" i="11" s="1"/>
  <c r="F422" i="11"/>
  <c r="O422" i="11" s="1"/>
  <c r="F434" i="11"/>
  <c r="O434" i="11" s="1"/>
  <c r="F446" i="11"/>
  <c r="O446" i="11" s="1"/>
  <c r="F454" i="11"/>
  <c r="O454" i="11" s="1"/>
  <c r="F466" i="11"/>
  <c r="O466" i="11" s="1"/>
  <c r="F478" i="11"/>
  <c r="O478" i="11" s="1"/>
  <c r="F27" i="11"/>
  <c r="O27" i="11" s="1"/>
  <c r="F39" i="11"/>
  <c r="O39" i="11" s="1"/>
  <c r="F51" i="11"/>
  <c r="O51" i="11" s="1"/>
  <c r="F63" i="11"/>
  <c r="O63" i="11" s="1"/>
  <c r="F75" i="11"/>
  <c r="O75" i="11" s="1"/>
  <c r="F87" i="11"/>
  <c r="O87" i="11" s="1"/>
  <c r="F99" i="11"/>
  <c r="O99" i="11" s="1"/>
  <c r="F111" i="11"/>
  <c r="O111" i="11" s="1"/>
  <c r="F123" i="11"/>
  <c r="O123" i="11" s="1"/>
  <c r="F135" i="11"/>
  <c r="O135" i="11" s="1"/>
  <c r="F147" i="11"/>
  <c r="O147" i="11" s="1"/>
  <c r="F159" i="11"/>
  <c r="O159" i="11" s="1"/>
  <c r="F171" i="11"/>
  <c r="O171" i="11" s="1"/>
  <c r="F183" i="11"/>
  <c r="O183" i="11" s="1"/>
  <c r="F195" i="11"/>
  <c r="O195" i="11" s="1"/>
  <c r="F207" i="11"/>
  <c r="O207" i="11" s="1"/>
  <c r="F219" i="11"/>
  <c r="O219" i="11" s="1"/>
  <c r="F231" i="11"/>
  <c r="O231" i="11" s="1"/>
  <c r="F243" i="11"/>
  <c r="O243" i="11" s="1"/>
  <c r="F255" i="11"/>
  <c r="O255" i="11" s="1"/>
  <c r="F267" i="11"/>
  <c r="O267" i="11" s="1"/>
  <c r="F279" i="11"/>
  <c r="O279" i="11" s="1"/>
  <c r="F291" i="11"/>
  <c r="O291" i="11" s="1"/>
  <c r="F303" i="11"/>
  <c r="O303" i="11" s="1"/>
  <c r="F315" i="11"/>
  <c r="O315" i="11" s="1"/>
  <c r="F327" i="11"/>
  <c r="O327" i="11" s="1"/>
  <c r="F339" i="11"/>
  <c r="O339" i="11" s="1"/>
  <c r="F351" i="11"/>
  <c r="O351" i="11" s="1"/>
  <c r="F363" i="11"/>
  <c r="O363" i="11" s="1"/>
  <c r="F375" i="11"/>
  <c r="O375" i="11" s="1"/>
  <c r="F387" i="11"/>
  <c r="O387" i="11" s="1"/>
  <c r="F399" i="11"/>
  <c r="O399" i="11" s="1"/>
  <c r="F411" i="11"/>
  <c r="O411" i="11" s="1"/>
  <c r="F423" i="11"/>
  <c r="O423" i="11" s="1"/>
  <c r="F435" i="11"/>
  <c r="O435" i="11" s="1"/>
  <c r="F447" i="11"/>
  <c r="O447" i="11" s="1"/>
  <c r="F264" i="11"/>
  <c r="O264" i="11" s="1"/>
  <c r="F476" i="11"/>
  <c r="O476" i="11" s="1"/>
  <c r="F73" i="11"/>
  <c r="O73" i="11" s="1"/>
  <c r="F169" i="11"/>
  <c r="O169" i="11" s="1"/>
  <c r="F229" i="11"/>
  <c r="O229" i="11" s="1"/>
  <c r="F325" i="11"/>
  <c r="O325" i="11" s="1"/>
  <c r="F397" i="11"/>
  <c r="O397" i="11" s="1"/>
  <c r="N108" i="26"/>
  <c r="F108" i="26"/>
  <c r="N60" i="26"/>
  <c r="BD132" i="26"/>
  <c r="F142" i="26"/>
  <c r="AL142" i="26" s="1"/>
  <c r="BK142" i="26" s="1"/>
  <c r="BL142" i="26" s="1"/>
  <c r="N92" i="26"/>
  <c r="BD44" i="26"/>
  <c r="N118" i="26"/>
  <c r="N22" i="26"/>
  <c r="F116" i="26"/>
  <c r="D26" i="11"/>
  <c r="D25" i="11"/>
  <c r="D23" i="11"/>
  <c r="D22" i="11"/>
  <c r="D21" i="11"/>
  <c r="P26" i="11"/>
  <c r="D24" i="11"/>
  <c r="P21" i="11"/>
  <c r="P29" i="11"/>
  <c r="D29" i="11"/>
  <c r="D27" i="11"/>
  <c r="D28" i="11"/>
  <c r="E29" i="19"/>
  <c r="J29" i="19" s="1"/>
  <c r="E41" i="19"/>
  <c r="J41" i="19" s="1"/>
  <c r="U41" i="19" s="1"/>
  <c r="E56" i="19"/>
  <c r="J56" i="19" s="1"/>
  <c r="U56" i="19" s="1"/>
  <c r="E68" i="19"/>
  <c r="J68" i="19" s="1"/>
  <c r="E80" i="19"/>
  <c r="J80" i="19" s="1"/>
  <c r="U80" i="19" s="1"/>
  <c r="E92" i="19"/>
  <c r="J92" i="19" s="1"/>
  <c r="U92" i="19" s="1"/>
  <c r="E104" i="19"/>
  <c r="J104" i="19" s="1"/>
  <c r="U104" i="19" s="1"/>
  <c r="E116" i="19"/>
  <c r="J116" i="19" s="1"/>
  <c r="E128" i="19"/>
  <c r="J128" i="19" s="1"/>
  <c r="U128" i="19" s="1"/>
  <c r="E140" i="19"/>
  <c r="J140" i="19" s="1"/>
  <c r="E152" i="19"/>
  <c r="J152" i="19" s="1"/>
  <c r="E164" i="19"/>
  <c r="J164" i="19" s="1"/>
  <c r="U164" i="19" s="1"/>
  <c r="E176" i="19"/>
  <c r="J176" i="19" s="1"/>
  <c r="U176" i="19" s="1"/>
  <c r="E188" i="19"/>
  <c r="J188" i="19" s="1"/>
  <c r="E200" i="19"/>
  <c r="J200" i="19" s="1"/>
  <c r="E212" i="19"/>
  <c r="J212" i="19" s="1"/>
  <c r="E224" i="19"/>
  <c r="J224" i="19" s="1"/>
  <c r="U224" i="19" s="1"/>
  <c r="E236" i="19"/>
  <c r="J236" i="19" s="1"/>
  <c r="U236" i="19" s="1"/>
  <c r="E248" i="19"/>
  <c r="J248" i="19" s="1"/>
  <c r="U248" i="19" s="1"/>
  <c r="E260" i="19"/>
  <c r="J260" i="19" s="1"/>
  <c r="U260" i="19" s="1"/>
  <c r="E272" i="19"/>
  <c r="J272" i="19" s="1"/>
  <c r="E284" i="19"/>
  <c r="J284" i="19" s="1"/>
  <c r="U284" i="19" s="1"/>
  <c r="E296" i="19"/>
  <c r="J296" i="19" s="1"/>
  <c r="U296" i="19" s="1"/>
  <c r="E308" i="19"/>
  <c r="J308" i="19" s="1"/>
  <c r="U308" i="19" s="1"/>
  <c r="E320" i="19"/>
  <c r="J320" i="19" s="1"/>
  <c r="U320" i="19" s="1"/>
  <c r="E332" i="19"/>
  <c r="J332" i="19" s="1"/>
  <c r="U332" i="19" s="1"/>
  <c r="E344" i="19"/>
  <c r="J344" i="19" s="1"/>
  <c r="E356" i="19"/>
  <c r="J356" i="19" s="1"/>
  <c r="U356" i="19" s="1"/>
  <c r="E368" i="19"/>
  <c r="J368" i="19" s="1"/>
  <c r="U368" i="19" s="1"/>
  <c r="E380" i="19"/>
  <c r="J380" i="19" s="1"/>
  <c r="U380" i="19" s="1"/>
  <c r="E392" i="19"/>
  <c r="J392" i="19" s="1"/>
  <c r="U392" i="19" s="1"/>
  <c r="E404" i="19"/>
  <c r="J404" i="19" s="1"/>
  <c r="U404" i="19" s="1"/>
  <c r="E416" i="19"/>
  <c r="J416" i="19" s="1"/>
  <c r="E30" i="19"/>
  <c r="J30" i="19" s="1"/>
  <c r="U30" i="19" s="1"/>
  <c r="E42" i="19"/>
  <c r="J42" i="19" s="1"/>
  <c r="U42" i="19" s="1"/>
  <c r="E49" i="19"/>
  <c r="J49" i="19" s="1"/>
  <c r="E57" i="19"/>
  <c r="J57" i="19" s="1"/>
  <c r="E69" i="19"/>
  <c r="J69" i="19" s="1"/>
  <c r="E81" i="19"/>
  <c r="J81" i="19" s="1"/>
  <c r="U81" i="19" s="1"/>
  <c r="E93" i="19"/>
  <c r="J93" i="19" s="1"/>
  <c r="E105" i="19"/>
  <c r="J105" i="19" s="1"/>
  <c r="U105" i="19" s="1"/>
  <c r="E117" i="19"/>
  <c r="J117" i="19" s="1"/>
  <c r="U117" i="19" s="1"/>
  <c r="E129" i="19"/>
  <c r="J129" i="19" s="1"/>
  <c r="U129" i="19" s="1"/>
  <c r="E141" i="19"/>
  <c r="J141" i="19" s="1"/>
  <c r="U141" i="19" s="1"/>
  <c r="E153" i="19"/>
  <c r="J153" i="19" s="1"/>
  <c r="U153" i="19" s="1"/>
  <c r="E165" i="19"/>
  <c r="J165" i="19" s="1"/>
  <c r="U165" i="19" s="1"/>
  <c r="E177" i="19"/>
  <c r="J177" i="19" s="1"/>
  <c r="U177" i="19" s="1"/>
  <c r="E189" i="19"/>
  <c r="J189" i="19" s="1"/>
  <c r="U189" i="19" s="1"/>
  <c r="E201" i="19"/>
  <c r="J201" i="19" s="1"/>
  <c r="E213" i="19"/>
  <c r="J213" i="19" s="1"/>
  <c r="U213" i="19" s="1"/>
  <c r="E225" i="19"/>
  <c r="J225" i="19" s="1"/>
  <c r="U225" i="19" s="1"/>
  <c r="E237" i="19"/>
  <c r="J237" i="19" s="1"/>
  <c r="E249" i="19"/>
  <c r="J249" i="19" s="1"/>
  <c r="E261" i="19"/>
  <c r="J261" i="19" s="1"/>
  <c r="E273" i="19"/>
  <c r="J273" i="19" s="1"/>
  <c r="U273" i="19" s="1"/>
  <c r="E285" i="19"/>
  <c r="J285" i="19" s="1"/>
  <c r="U285" i="19" s="1"/>
  <c r="E297" i="19"/>
  <c r="J297" i="19" s="1"/>
  <c r="U297" i="19" s="1"/>
  <c r="E309" i="19"/>
  <c r="J309" i="19" s="1"/>
  <c r="U309" i="19" s="1"/>
  <c r="E321" i="19"/>
  <c r="J321" i="19" s="1"/>
  <c r="U321" i="19" s="1"/>
  <c r="E333" i="19"/>
  <c r="J333" i="19" s="1"/>
  <c r="U333" i="19" s="1"/>
  <c r="E345" i="19"/>
  <c r="J345" i="19" s="1"/>
  <c r="U345" i="19" s="1"/>
  <c r="E357" i="19"/>
  <c r="J357" i="19" s="1"/>
  <c r="U357" i="19" s="1"/>
  <c r="E369" i="19"/>
  <c r="J369" i="19" s="1"/>
  <c r="U369" i="19" s="1"/>
  <c r="E381" i="19"/>
  <c r="J381" i="19" s="1"/>
  <c r="U381" i="19" s="1"/>
  <c r="E393" i="19"/>
  <c r="J393" i="19" s="1"/>
  <c r="E405" i="19"/>
  <c r="J405" i="19" s="1"/>
  <c r="U405" i="19" s="1"/>
  <c r="E417" i="19"/>
  <c r="J417" i="19" s="1"/>
  <c r="U417" i="19" s="1"/>
  <c r="E31" i="19"/>
  <c r="J31" i="19" s="1"/>
  <c r="U31" i="19" s="1"/>
  <c r="E43" i="19"/>
  <c r="J43" i="19" s="1"/>
  <c r="E58" i="19"/>
  <c r="J58" i="19" s="1"/>
  <c r="U58" i="19" s="1"/>
  <c r="E70" i="19"/>
  <c r="J70" i="19" s="1"/>
  <c r="U70" i="19" s="1"/>
  <c r="E82" i="19"/>
  <c r="J82" i="19" s="1"/>
  <c r="U82" i="19" s="1"/>
  <c r="E94" i="19"/>
  <c r="J94" i="19" s="1"/>
  <c r="U94" i="19" s="1"/>
  <c r="E106" i="19"/>
  <c r="J106" i="19" s="1"/>
  <c r="E118" i="19"/>
  <c r="J118" i="19" s="1"/>
  <c r="E130" i="19"/>
  <c r="J130" i="19" s="1"/>
  <c r="U130" i="19" s="1"/>
  <c r="E142" i="19"/>
  <c r="J142" i="19" s="1"/>
  <c r="E154" i="19"/>
  <c r="J154" i="19" s="1"/>
  <c r="U154" i="19" s="1"/>
  <c r="E166" i="19"/>
  <c r="J166" i="19" s="1"/>
  <c r="U166" i="19" s="1"/>
  <c r="E178" i="19"/>
  <c r="J178" i="19" s="1"/>
  <c r="E190" i="19"/>
  <c r="J190" i="19" s="1"/>
  <c r="U190" i="19" s="1"/>
  <c r="E202" i="19"/>
  <c r="J202" i="19" s="1"/>
  <c r="E214" i="19"/>
  <c r="J214" i="19" s="1"/>
  <c r="E226" i="19"/>
  <c r="J226" i="19" s="1"/>
  <c r="U226" i="19" s="1"/>
  <c r="E238" i="19"/>
  <c r="J238" i="19" s="1"/>
  <c r="U238" i="19" s="1"/>
  <c r="E250" i="19"/>
  <c r="J250" i="19" s="1"/>
  <c r="E262" i="19"/>
  <c r="J262" i="19" s="1"/>
  <c r="E274" i="19"/>
  <c r="J274" i="19" s="1"/>
  <c r="U274" i="19" s="1"/>
  <c r="E286" i="19"/>
  <c r="J286" i="19" s="1"/>
  <c r="E298" i="19"/>
  <c r="J298" i="19" s="1"/>
  <c r="E310" i="19"/>
  <c r="J310" i="19" s="1"/>
  <c r="E322" i="19"/>
  <c r="J322" i="19" s="1"/>
  <c r="U322" i="19" s="1"/>
  <c r="E334" i="19"/>
  <c r="J334" i="19" s="1"/>
  <c r="U334" i="19" s="1"/>
  <c r="E346" i="19"/>
  <c r="J346" i="19" s="1"/>
  <c r="U346" i="19" s="1"/>
  <c r="E358" i="19"/>
  <c r="J358" i="19" s="1"/>
  <c r="U358" i="19" s="1"/>
  <c r="E370" i="19"/>
  <c r="J370" i="19" s="1"/>
  <c r="E382" i="19"/>
  <c r="J382" i="19" s="1"/>
  <c r="U382" i="19" s="1"/>
  <c r="E394" i="19"/>
  <c r="J394" i="19" s="1"/>
  <c r="U394" i="19" s="1"/>
  <c r="E406" i="19"/>
  <c r="J406" i="19" s="1"/>
  <c r="U406" i="19" s="1"/>
  <c r="E418" i="19"/>
  <c r="J418" i="19" s="1"/>
  <c r="U418" i="19" s="1"/>
  <c r="E32" i="19"/>
  <c r="J32" i="19" s="1"/>
  <c r="U32" i="19" s="1"/>
  <c r="E44" i="19"/>
  <c r="J44" i="19" s="1"/>
  <c r="U44" i="19" s="1"/>
  <c r="E50" i="19"/>
  <c r="J50" i="19" s="1"/>
  <c r="U50" i="19" s="1"/>
  <c r="E59" i="19"/>
  <c r="J59" i="19" s="1"/>
  <c r="U59" i="19" s="1"/>
  <c r="E71" i="19"/>
  <c r="J71" i="19" s="1"/>
  <c r="E83" i="19"/>
  <c r="J83" i="19" s="1"/>
  <c r="U83" i="19" s="1"/>
  <c r="E95" i="19"/>
  <c r="J95" i="19" s="1"/>
  <c r="E107" i="19"/>
  <c r="J107" i="19" s="1"/>
  <c r="E119" i="19"/>
  <c r="J119" i="19" s="1"/>
  <c r="U119" i="19" s="1"/>
  <c r="E131" i="19"/>
  <c r="J131" i="19" s="1"/>
  <c r="U131" i="19" s="1"/>
  <c r="E143" i="19"/>
  <c r="J143" i="19" s="1"/>
  <c r="U143" i="19" s="1"/>
  <c r="E155" i="19"/>
  <c r="J155" i="19" s="1"/>
  <c r="U155" i="19" s="1"/>
  <c r="E167" i="19"/>
  <c r="J167" i="19" s="1"/>
  <c r="U167" i="19" s="1"/>
  <c r="E179" i="19"/>
  <c r="J179" i="19" s="1"/>
  <c r="U179" i="19" s="1"/>
  <c r="E191" i="19"/>
  <c r="J191" i="19" s="1"/>
  <c r="E203" i="19"/>
  <c r="J203" i="19" s="1"/>
  <c r="E215" i="19"/>
  <c r="J215" i="19" s="1"/>
  <c r="U215" i="19" s="1"/>
  <c r="E227" i="19"/>
  <c r="J227" i="19" s="1"/>
  <c r="U227" i="19" s="1"/>
  <c r="E239" i="19"/>
  <c r="J239" i="19" s="1"/>
  <c r="U239" i="19" s="1"/>
  <c r="E251" i="19"/>
  <c r="J251" i="19" s="1"/>
  <c r="U251" i="19" s="1"/>
  <c r="E263" i="19"/>
  <c r="J263" i="19" s="1"/>
  <c r="U263" i="19" s="1"/>
  <c r="E275" i="19"/>
  <c r="J275" i="19" s="1"/>
  <c r="E287" i="19"/>
  <c r="J287" i="19" s="1"/>
  <c r="E299" i="19"/>
  <c r="J299" i="19" s="1"/>
  <c r="E311" i="19"/>
  <c r="J311" i="19" s="1"/>
  <c r="E323" i="19"/>
  <c r="J323" i="19" s="1"/>
  <c r="E335" i="19"/>
  <c r="J335" i="19" s="1"/>
  <c r="E347" i="19"/>
  <c r="J347" i="19" s="1"/>
  <c r="E359" i="19"/>
  <c r="J359" i="19" s="1"/>
  <c r="U359" i="19" s="1"/>
  <c r="E371" i="19"/>
  <c r="J371" i="19" s="1"/>
  <c r="E383" i="19"/>
  <c r="J383" i="19" s="1"/>
  <c r="U383" i="19" s="1"/>
  <c r="E395" i="19"/>
  <c r="J395" i="19" s="1"/>
  <c r="E407" i="19"/>
  <c r="J407" i="19" s="1"/>
  <c r="U407" i="19" s="1"/>
  <c r="E419" i="19"/>
  <c r="J419" i="19" s="1"/>
  <c r="U419" i="19" s="1"/>
  <c r="E21" i="19"/>
  <c r="J21" i="19" s="1"/>
  <c r="U21" i="19" s="1"/>
  <c r="E33" i="19"/>
  <c r="J33" i="19" s="1"/>
  <c r="U33" i="19" s="1"/>
  <c r="E60" i="19"/>
  <c r="J60" i="19" s="1"/>
  <c r="U60" i="19" s="1"/>
  <c r="E72" i="19"/>
  <c r="J72" i="19" s="1"/>
  <c r="E84" i="19"/>
  <c r="J84" i="19" s="1"/>
  <c r="E96" i="19"/>
  <c r="J96" i="19" s="1"/>
  <c r="U96" i="19" s="1"/>
  <c r="E108" i="19"/>
  <c r="J108" i="19" s="1"/>
  <c r="U108" i="19" s="1"/>
  <c r="E120" i="19"/>
  <c r="J120" i="19" s="1"/>
  <c r="E132" i="19"/>
  <c r="J132" i="19" s="1"/>
  <c r="E144" i="19"/>
  <c r="J144" i="19" s="1"/>
  <c r="E156" i="19"/>
  <c r="J156" i="19" s="1"/>
  <c r="E168" i="19"/>
  <c r="J168" i="19" s="1"/>
  <c r="E180" i="19"/>
  <c r="J180" i="19" s="1"/>
  <c r="E192" i="19"/>
  <c r="J192" i="19" s="1"/>
  <c r="U192" i="19" s="1"/>
  <c r="E204" i="19"/>
  <c r="J204" i="19" s="1"/>
  <c r="U204" i="19" s="1"/>
  <c r="E216" i="19"/>
  <c r="J216" i="19" s="1"/>
  <c r="E228" i="19"/>
  <c r="J228" i="19" s="1"/>
  <c r="U228" i="19" s="1"/>
  <c r="E240" i="19"/>
  <c r="J240" i="19" s="1"/>
  <c r="E252" i="19"/>
  <c r="J252" i="19" s="1"/>
  <c r="E264" i="19"/>
  <c r="J264" i="19" s="1"/>
  <c r="E276" i="19"/>
  <c r="J276" i="19" s="1"/>
  <c r="U276" i="19" s="1"/>
  <c r="E288" i="19"/>
  <c r="J288" i="19" s="1"/>
  <c r="E300" i="19"/>
  <c r="J300" i="19" s="1"/>
  <c r="U300" i="19" s="1"/>
  <c r="E312" i="19"/>
  <c r="J312" i="19" s="1"/>
  <c r="U312" i="19" s="1"/>
  <c r="E324" i="19"/>
  <c r="J324" i="19" s="1"/>
  <c r="U324" i="19" s="1"/>
  <c r="E336" i="19"/>
  <c r="J336" i="19" s="1"/>
  <c r="U336" i="19" s="1"/>
  <c r="E348" i="19"/>
  <c r="J348" i="19" s="1"/>
  <c r="U348" i="19" s="1"/>
  <c r="E360" i="19"/>
  <c r="J360" i="19" s="1"/>
  <c r="U360" i="19" s="1"/>
  <c r="E372" i="19"/>
  <c r="J372" i="19" s="1"/>
  <c r="U372" i="19" s="1"/>
  <c r="E384" i="19"/>
  <c r="J384" i="19" s="1"/>
  <c r="U384" i="19" s="1"/>
  <c r="E396" i="19"/>
  <c r="J396" i="19" s="1"/>
  <c r="U396" i="19" s="1"/>
  <c r="E408" i="19"/>
  <c r="J408" i="19" s="1"/>
  <c r="U408" i="19" s="1"/>
  <c r="E420" i="19"/>
  <c r="J420" i="19" s="1"/>
  <c r="U420" i="19" s="1"/>
  <c r="E22" i="19"/>
  <c r="J22" i="19" s="1"/>
  <c r="E34" i="19"/>
  <c r="J34" i="19" s="1"/>
  <c r="E45" i="19"/>
  <c r="J45" i="19" s="1"/>
  <c r="E51" i="19"/>
  <c r="J51" i="19" s="1"/>
  <c r="U51" i="19" s="1"/>
  <c r="E61" i="19"/>
  <c r="J61" i="19" s="1"/>
  <c r="E73" i="19"/>
  <c r="J73" i="19" s="1"/>
  <c r="E85" i="19"/>
  <c r="J85" i="19" s="1"/>
  <c r="U85" i="19" s="1"/>
  <c r="E97" i="19"/>
  <c r="J97" i="19" s="1"/>
  <c r="U97" i="19" s="1"/>
  <c r="E109" i="19"/>
  <c r="J109" i="19" s="1"/>
  <c r="U109" i="19" s="1"/>
  <c r="E121" i="19"/>
  <c r="J121" i="19" s="1"/>
  <c r="E133" i="19"/>
  <c r="J133" i="19" s="1"/>
  <c r="E145" i="19"/>
  <c r="J145" i="19" s="1"/>
  <c r="U145" i="19" s="1"/>
  <c r="E157" i="19"/>
  <c r="J157" i="19" s="1"/>
  <c r="E169" i="19"/>
  <c r="J169" i="19" s="1"/>
  <c r="E181" i="19"/>
  <c r="J181" i="19" s="1"/>
  <c r="U181" i="19" s="1"/>
  <c r="E193" i="19"/>
  <c r="J193" i="19" s="1"/>
  <c r="U193" i="19" s="1"/>
  <c r="E205" i="19"/>
  <c r="J205" i="19" s="1"/>
  <c r="E217" i="19"/>
  <c r="J217" i="19" s="1"/>
  <c r="E229" i="19"/>
  <c r="J229" i="19" s="1"/>
  <c r="U229" i="19" s="1"/>
  <c r="E241" i="19"/>
  <c r="J241" i="19" s="1"/>
  <c r="U241" i="19" s="1"/>
  <c r="E253" i="19"/>
  <c r="J253" i="19" s="1"/>
  <c r="U253" i="19" s="1"/>
  <c r="E265" i="19"/>
  <c r="J265" i="19" s="1"/>
  <c r="E277" i="19"/>
  <c r="J277" i="19" s="1"/>
  <c r="E289" i="19"/>
  <c r="J289" i="19" s="1"/>
  <c r="U289" i="19" s="1"/>
  <c r="E301" i="19"/>
  <c r="J301" i="19" s="1"/>
  <c r="U301" i="19" s="1"/>
  <c r="E313" i="19"/>
  <c r="J313" i="19" s="1"/>
  <c r="U313" i="19" s="1"/>
  <c r="E325" i="19"/>
  <c r="J325" i="19" s="1"/>
  <c r="U325" i="19" s="1"/>
  <c r="E337" i="19"/>
  <c r="J337" i="19" s="1"/>
  <c r="U337" i="19" s="1"/>
  <c r="E349" i="19"/>
  <c r="J349" i="19" s="1"/>
  <c r="U349" i="19" s="1"/>
  <c r="E361" i="19"/>
  <c r="J361" i="19" s="1"/>
  <c r="U361" i="19" s="1"/>
  <c r="E373" i="19"/>
  <c r="J373" i="19" s="1"/>
  <c r="U373" i="19" s="1"/>
  <c r="E385" i="19"/>
  <c r="J385" i="19" s="1"/>
  <c r="U385" i="19" s="1"/>
  <c r="E397" i="19"/>
  <c r="J397" i="19" s="1"/>
  <c r="U397" i="19" s="1"/>
  <c r="E409" i="19"/>
  <c r="J409" i="19" s="1"/>
  <c r="U409" i="19" s="1"/>
  <c r="E421" i="19"/>
  <c r="J421" i="19" s="1"/>
  <c r="U421" i="19" s="1"/>
  <c r="E23" i="19"/>
  <c r="J23" i="19" s="1"/>
  <c r="U23" i="19" s="1"/>
  <c r="E35" i="19"/>
  <c r="J35" i="19" s="1"/>
  <c r="U35" i="19" s="1"/>
  <c r="E62" i="19"/>
  <c r="J62" i="19" s="1"/>
  <c r="U62" i="19" s="1"/>
  <c r="E74" i="19"/>
  <c r="J74" i="19" s="1"/>
  <c r="U74" i="19" s="1"/>
  <c r="E86" i="19"/>
  <c r="J86" i="19" s="1"/>
  <c r="E98" i="19"/>
  <c r="J98" i="19" s="1"/>
  <c r="U98" i="19" s="1"/>
  <c r="E110" i="19"/>
  <c r="J110" i="19" s="1"/>
  <c r="U110" i="19" s="1"/>
  <c r="E122" i="19"/>
  <c r="J122" i="19" s="1"/>
  <c r="E134" i="19"/>
  <c r="J134" i="19" s="1"/>
  <c r="E146" i="19"/>
  <c r="J146" i="19" s="1"/>
  <c r="E158" i="19"/>
  <c r="J158" i="19" s="1"/>
  <c r="U158" i="19" s="1"/>
  <c r="E170" i="19"/>
  <c r="J170" i="19" s="1"/>
  <c r="E182" i="19"/>
  <c r="J182" i="19" s="1"/>
  <c r="E194" i="19"/>
  <c r="J194" i="19" s="1"/>
  <c r="U194" i="19" s="1"/>
  <c r="E206" i="19"/>
  <c r="J206" i="19" s="1"/>
  <c r="E218" i="19"/>
  <c r="J218" i="19" s="1"/>
  <c r="E230" i="19"/>
  <c r="J230" i="19" s="1"/>
  <c r="E242" i="19"/>
  <c r="J242" i="19" s="1"/>
  <c r="U242" i="19" s="1"/>
  <c r="E254" i="19"/>
  <c r="J254" i="19" s="1"/>
  <c r="E266" i="19"/>
  <c r="J266" i="19" s="1"/>
  <c r="E278" i="19"/>
  <c r="J278" i="19" s="1"/>
  <c r="E290" i="19"/>
  <c r="J290" i="19" s="1"/>
  <c r="E302" i="19"/>
  <c r="J302" i="19" s="1"/>
  <c r="E314" i="19"/>
  <c r="J314" i="19" s="1"/>
  <c r="E326" i="19"/>
  <c r="J326" i="19" s="1"/>
  <c r="U326" i="19" s="1"/>
  <c r="E338" i="19"/>
  <c r="J338" i="19" s="1"/>
  <c r="U338" i="19" s="1"/>
  <c r="E350" i="19"/>
  <c r="J350" i="19" s="1"/>
  <c r="U350" i="19" s="1"/>
  <c r="E362" i="19"/>
  <c r="J362" i="19" s="1"/>
  <c r="E374" i="19"/>
  <c r="J374" i="19" s="1"/>
  <c r="U374" i="19" s="1"/>
  <c r="E386" i="19"/>
  <c r="J386" i="19" s="1"/>
  <c r="E398" i="19"/>
  <c r="J398" i="19" s="1"/>
  <c r="E410" i="19"/>
  <c r="J410" i="19" s="1"/>
  <c r="U410" i="19" s="1"/>
  <c r="E20" i="19"/>
  <c r="J20" i="19" s="1"/>
  <c r="E24" i="19"/>
  <c r="J24" i="19" s="1"/>
  <c r="U24" i="19" s="1"/>
  <c r="E36" i="19"/>
  <c r="J36" i="19" s="1"/>
  <c r="U36" i="19" s="1"/>
  <c r="E46" i="19"/>
  <c r="J46" i="19" s="1"/>
  <c r="U46" i="19" s="1"/>
  <c r="E52" i="19"/>
  <c r="J52" i="19" s="1"/>
  <c r="U52" i="19" s="1"/>
  <c r="E63" i="19"/>
  <c r="J63" i="19" s="1"/>
  <c r="U63" i="19" s="1"/>
  <c r="E75" i="19"/>
  <c r="J75" i="19" s="1"/>
  <c r="U75" i="19" s="1"/>
  <c r="E87" i="19"/>
  <c r="J87" i="19" s="1"/>
  <c r="E99" i="19"/>
  <c r="J99" i="19" s="1"/>
  <c r="E111" i="19"/>
  <c r="J111" i="19" s="1"/>
  <c r="E123" i="19"/>
  <c r="J123" i="19" s="1"/>
  <c r="U123" i="19" s="1"/>
  <c r="E135" i="19"/>
  <c r="J135" i="19" s="1"/>
  <c r="U135" i="19" s="1"/>
  <c r="E147" i="19"/>
  <c r="J147" i="19" s="1"/>
  <c r="U147" i="19" s="1"/>
  <c r="E159" i="19"/>
  <c r="J159" i="19" s="1"/>
  <c r="E171" i="19"/>
  <c r="J171" i="19" s="1"/>
  <c r="U171" i="19" s="1"/>
  <c r="E183" i="19"/>
  <c r="J183" i="19" s="1"/>
  <c r="E195" i="19"/>
  <c r="J195" i="19" s="1"/>
  <c r="E207" i="19"/>
  <c r="J207" i="19" s="1"/>
  <c r="U207" i="19" s="1"/>
  <c r="E219" i="19"/>
  <c r="J219" i="19" s="1"/>
  <c r="E231" i="19"/>
  <c r="J231" i="19" s="1"/>
  <c r="U231" i="19" s="1"/>
  <c r="E243" i="19"/>
  <c r="J243" i="19" s="1"/>
  <c r="E255" i="19"/>
  <c r="J255" i="19" s="1"/>
  <c r="U255" i="19" s="1"/>
  <c r="E267" i="19"/>
  <c r="J267" i="19" s="1"/>
  <c r="E279" i="19"/>
  <c r="J279" i="19" s="1"/>
  <c r="U279" i="19" s="1"/>
  <c r="E291" i="19"/>
  <c r="J291" i="19" s="1"/>
  <c r="E303" i="19"/>
  <c r="J303" i="19" s="1"/>
  <c r="E315" i="19"/>
  <c r="J315" i="19" s="1"/>
  <c r="E327" i="19"/>
  <c r="J327" i="19" s="1"/>
  <c r="U327" i="19" s="1"/>
  <c r="E339" i="19"/>
  <c r="J339" i="19" s="1"/>
  <c r="E351" i="19"/>
  <c r="J351" i="19" s="1"/>
  <c r="E363" i="19"/>
  <c r="J363" i="19" s="1"/>
  <c r="E375" i="19"/>
  <c r="J375" i="19" s="1"/>
  <c r="E387" i="19"/>
  <c r="J387" i="19" s="1"/>
  <c r="U387" i="19" s="1"/>
  <c r="E399" i="19"/>
  <c r="J399" i="19" s="1"/>
  <c r="U399" i="19" s="1"/>
  <c r="E411" i="19"/>
  <c r="J411" i="19" s="1"/>
  <c r="E25" i="19"/>
  <c r="J25" i="19" s="1"/>
  <c r="U25" i="19" s="1"/>
  <c r="E37" i="19"/>
  <c r="J37" i="19" s="1"/>
  <c r="U37" i="19" s="1"/>
  <c r="E64" i="19"/>
  <c r="J64" i="19" s="1"/>
  <c r="U64" i="19" s="1"/>
  <c r="E76" i="19"/>
  <c r="J76" i="19" s="1"/>
  <c r="U76" i="19" s="1"/>
  <c r="E88" i="19"/>
  <c r="J88" i="19" s="1"/>
  <c r="U88" i="19" s="1"/>
  <c r="E100" i="19"/>
  <c r="J100" i="19" s="1"/>
  <c r="U100" i="19" s="1"/>
  <c r="E112" i="19"/>
  <c r="J112" i="19" s="1"/>
  <c r="E124" i="19"/>
  <c r="J124" i="19" s="1"/>
  <c r="U124" i="19" s="1"/>
  <c r="E136" i="19"/>
  <c r="J136" i="19" s="1"/>
  <c r="E148" i="19"/>
  <c r="J148" i="19" s="1"/>
  <c r="E160" i="19"/>
  <c r="J160" i="19" s="1"/>
  <c r="E172" i="19"/>
  <c r="J172" i="19" s="1"/>
  <c r="E184" i="19"/>
  <c r="J184" i="19" s="1"/>
  <c r="E196" i="19"/>
  <c r="J196" i="19" s="1"/>
  <c r="U196" i="19" s="1"/>
  <c r="E208" i="19"/>
  <c r="J208" i="19" s="1"/>
  <c r="E220" i="19"/>
  <c r="J220" i="19" s="1"/>
  <c r="U220" i="19" s="1"/>
  <c r="E232" i="19"/>
  <c r="J232" i="19" s="1"/>
  <c r="U232" i="19" s="1"/>
  <c r="E244" i="19"/>
  <c r="J244" i="19" s="1"/>
  <c r="U244" i="19" s="1"/>
  <c r="E256" i="19"/>
  <c r="J256" i="19" s="1"/>
  <c r="U256" i="19" s="1"/>
  <c r="E268" i="19"/>
  <c r="J268" i="19" s="1"/>
  <c r="U268" i="19" s="1"/>
  <c r="E280" i="19"/>
  <c r="J280" i="19" s="1"/>
  <c r="U280" i="19" s="1"/>
  <c r="E292" i="19"/>
  <c r="J292" i="19" s="1"/>
  <c r="U292" i="19" s="1"/>
  <c r="E304" i="19"/>
  <c r="J304" i="19" s="1"/>
  <c r="E316" i="19"/>
  <c r="J316" i="19" s="1"/>
  <c r="U316" i="19" s="1"/>
  <c r="E328" i="19"/>
  <c r="J328" i="19" s="1"/>
  <c r="U328" i="19" s="1"/>
  <c r="E340" i="19"/>
  <c r="J340" i="19" s="1"/>
  <c r="U340" i="19" s="1"/>
  <c r="E352" i="19"/>
  <c r="J352" i="19" s="1"/>
  <c r="U352" i="19" s="1"/>
  <c r="E364" i="19"/>
  <c r="J364" i="19" s="1"/>
  <c r="U364" i="19" s="1"/>
  <c r="E376" i="19"/>
  <c r="J376" i="19" s="1"/>
  <c r="U376" i="19" s="1"/>
  <c r="E388" i="19"/>
  <c r="J388" i="19" s="1"/>
  <c r="E400" i="19"/>
  <c r="J400" i="19" s="1"/>
  <c r="U400" i="19" s="1"/>
  <c r="E412" i="19"/>
  <c r="J412" i="19" s="1"/>
  <c r="U412" i="19" s="1"/>
  <c r="E26" i="19"/>
  <c r="J26" i="19" s="1"/>
  <c r="U26" i="19" s="1"/>
  <c r="E38" i="19"/>
  <c r="J38" i="19" s="1"/>
  <c r="E47" i="19"/>
  <c r="J47" i="19" s="1"/>
  <c r="E53" i="19"/>
  <c r="J53" i="19" s="1"/>
  <c r="U53" i="19" s="1"/>
  <c r="E65" i="19"/>
  <c r="J65" i="19" s="1"/>
  <c r="U65" i="19" s="1"/>
  <c r="E77" i="19"/>
  <c r="J77" i="19" s="1"/>
  <c r="U77" i="19" s="1"/>
  <c r="E89" i="19"/>
  <c r="J89" i="19" s="1"/>
  <c r="E101" i="19"/>
  <c r="J101" i="19" s="1"/>
  <c r="U101" i="19" s="1"/>
  <c r="E113" i="19"/>
  <c r="J113" i="19" s="1"/>
  <c r="U113" i="19" s="1"/>
  <c r="E125" i="19"/>
  <c r="J125" i="19" s="1"/>
  <c r="U125" i="19" s="1"/>
  <c r="E137" i="19"/>
  <c r="J137" i="19" s="1"/>
  <c r="U137" i="19" s="1"/>
  <c r="E149" i="19"/>
  <c r="J149" i="19" s="1"/>
  <c r="U149" i="19" s="1"/>
  <c r="E161" i="19"/>
  <c r="J161" i="19" s="1"/>
  <c r="E173" i="19"/>
  <c r="J173" i="19" s="1"/>
  <c r="E185" i="19"/>
  <c r="J185" i="19" s="1"/>
  <c r="U185" i="19" s="1"/>
  <c r="E197" i="19"/>
  <c r="J197" i="19" s="1"/>
  <c r="E209" i="19"/>
  <c r="J209" i="19" s="1"/>
  <c r="U209" i="19" s="1"/>
  <c r="E221" i="19"/>
  <c r="J221" i="19" s="1"/>
  <c r="U221" i="19" s="1"/>
  <c r="E233" i="19"/>
  <c r="J233" i="19" s="1"/>
  <c r="E245" i="19"/>
  <c r="J245" i="19" s="1"/>
  <c r="U245" i="19" s="1"/>
  <c r="E257" i="19"/>
  <c r="J257" i="19" s="1"/>
  <c r="U257" i="19" s="1"/>
  <c r="E269" i="19"/>
  <c r="J269" i="19" s="1"/>
  <c r="E281" i="19"/>
  <c r="J281" i="19" s="1"/>
  <c r="U281" i="19" s="1"/>
  <c r="E293" i="19"/>
  <c r="J293" i="19" s="1"/>
  <c r="U293" i="19" s="1"/>
  <c r="E305" i="19"/>
  <c r="J305" i="19" s="1"/>
  <c r="U305" i="19" s="1"/>
  <c r="E317" i="19"/>
  <c r="J317" i="19" s="1"/>
  <c r="E329" i="19"/>
  <c r="J329" i="19" s="1"/>
  <c r="U329" i="19" s="1"/>
  <c r="E341" i="19"/>
  <c r="J341" i="19" s="1"/>
  <c r="U341" i="19" s="1"/>
  <c r="E353" i="19"/>
  <c r="J353" i="19" s="1"/>
  <c r="U353" i="19" s="1"/>
  <c r="E365" i="19"/>
  <c r="J365" i="19" s="1"/>
  <c r="U365" i="19" s="1"/>
  <c r="E377" i="19"/>
  <c r="J377" i="19" s="1"/>
  <c r="U377" i="19" s="1"/>
  <c r="E389" i="19"/>
  <c r="J389" i="19" s="1"/>
  <c r="E401" i="19"/>
  <c r="J401" i="19" s="1"/>
  <c r="U401" i="19" s="1"/>
  <c r="E413" i="19"/>
  <c r="J413" i="19" s="1"/>
  <c r="E27" i="19"/>
  <c r="J27" i="19" s="1"/>
  <c r="U27" i="19" s="1"/>
  <c r="E39" i="19"/>
  <c r="J39" i="19" s="1"/>
  <c r="E54" i="19"/>
  <c r="J54" i="19" s="1"/>
  <c r="U54" i="19" s="1"/>
  <c r="E66" i="19"/>
  <c r="J66" i="19" s="1"/>
  <c r="E78" i="19"/>
  <c r="J78" i="19" s="1"/>
  <c r="U78" i="19" s="1"/>
  <c r="E90" i="19"/>
  <c r="J90" i="19" s="1"/>
  <c r="U90" i="19" s="1"/>
  <c r="E102" i="19"/>
  <c r="J102" i="19" s="1"/>
  <c r="E114" i="19"/>
  <c r="J114" i="19" s="1"/>
  <c r="E126" i="19"/>
  <c r="J126" i="19" s="1"/>
  <c r="E138" i="19"/>
  <c r="J138" i="19" s="1"/>
  <c r="U138" i="19" s="1"/>
  <c r="E150" i="19"/>
  <c r="J150" i="19" s="1"/>
  <c r="E162" i="19"/>
  <c r="J162" i="19" s="1"/>
  <c r="E174" i="19"/>
  <c r="J174" i="19" s="1"/>
  <c r="E186" i="19"/>
  <c r="J186" i="19" s="1"/>
  <c r="U186" i="19" s="1"/>
  <c r="E198" i="19"/>
  <c r="J198" i="19" s="1"/>
  <c r="E210" i="19"/>
  <c r="J210" i="19" s="1"/>
  <c r="U210" i="19" s="1"/>
  <c r="E222" i="19"/>
  <c r="J222" i="19" s="1"/>
  <c r="E234" i="19"/>
  <c r="J234" i="19" s="1"/>
  <c r="E246" i="19"/>
  <c r="J246" i="19" s="1"/>
  <c r="E258" i="19"/>
  <c r="J258" i="19" s="1"/>
  <c r="U258" i="19" s="1"/>
  <c r="E270" i="19"/>
  <c r="J270" i="19" s="1"/>
  <c r="E282" i="19"/>
  <c r="J282" i="19" s="1"/>
  <c r="E294" i="19"/>
  <c r="J294" i="19" s="1"/>
  <c r="E306" i="19"/>
  <c r="J306" i="19" s="1"/>
  <c r="U306" i="19" s="1"/>
  <c r="E318" i="19"/>
  <c r="J318" i="19" s="1"/>
  <c r="E330" i="19"/>
  <c r="J330" i="19" s="1"/>
  <c r="U330" i="19" s="1"/>
  <c r="E342" i="19"/>
  <c r="J342" i="19" s="1"/>
  <c r="U342" i="19" s="1"/>
  <c r="E354" i="19"/>
  <c r="J354" i="19" s="1"/>
  <c r="E366" i="19"/>
  <c r="J366" i="19" s="1"/>
  <c r="U366" i="19" s="1"/>
  <c r="E378" i="19"/>
  <c r="J378" i="19" s="1"/>
  <c r="U378" i="19" s="1"/>
  <c r="E390" i="19"/>
  <c r="J390" i="19" s="1"/>
  <c r="U390" i="19" s="1"/>
  <c r="E402" i="19"/>
  <c r="J402" i="19" s="1"/>
  <c r="U402" i="19" s="1"/>
  <c r="E414" i="19"/>
  <c r="J414" i="19" s="1"/>
  <c r="U414" i="19" s="1"/>
  <c r="E28" i="19"/>
  <c r="J28" i="19" s="1"/>
  <c r="U28" i="19" s="1"/>
  <c r="E163" i="19"/>
  <c r="J163" i="19" s="1"/>
  <c r="U163" i="19" s="1"/>
  <c r="E307" i="19"/>
  <c r="J307" i="19" s="1"/>
  <c r="E40" i="19"/>
  <c r="J40" i="19" s="1"/>
  <c r="U40" i="19" s="1"/>
  <c r="E175" i="19"/>
  <c r="J175" i="19" s="1"/>
  <c r="E319" i="19"/>
  <c r="J319" i="19" s="1"/>
  <c r="E48" i="19"/>
  <c r="J48" i="19" s="1"/>
  <c r="U48" i="19" s="1"/>
  <c r="E187" i="19"/>
  <c r="J187" i="19" s="1"/>
  <c r="U187" i="19" s="1"/>
  <c r="E331" i="19"/>
  <c r="J331" i="19" s="1"/>
  <c r="E55" i="19"/>
  <c r="J55" i="19" s="1"/>
  <c r="U55" i="19" s="1"/>
  <c r="E199" i="19"/>
  <c r="J199" i="19" s="1"/>
  <c r="U199" i="19" s="1"/>
  <c r="E343" i="19"/>
  <c r="J343" i="19" s="1"/>
  <c r="E67" i="19"/>
  <c r="J67" i="19" s="1"/>
  <c r="U67" i="19" s="1"/>
  <c r="E355" i="19"/>
  <c r="J355" i="19" s="1"/>
  <c r="E211" i="19"/>
  <c r="J211" i="19" s="1"/>
  <c r="E79" i="19"/>
  <c r="J79" i="19" s="1"/>
  <c r="E223" i="19"/>
  <c r="J223" i="19" s="1"/>
  <c r="U223" i="19" s="1"/>
  <c r="E367" i="19"/>
  <c r="J367" i="19" s="1"/>
  <c r="E91" i="19"/>
  <c r="J91" i="19" s="1"/>
  <c r="U91" i="19" s="1"/>
  <c r="E235" i="19"/>
  <c r="J235" i="19" s="1"/>
  <c r="E379" i="19"/>
  <c r="J379" i="19" s="1"/>
  <c r="U379" i="19" s="1"/>
  <c r="E103" i="19"/>
  <c r="J103" i="19" s="1"/>
  <c r="U103" i="19" s="1"/>
  <c r="E247" i="19"/>
  <c r="J247" i="19" s="1"/>
  <c r="U247" i="19" s="1"/>
  <c r="E391" i="19"/>
  <c r="J391" i="19" s="1"/>
  <c r="U391" i="19" s="1"/>
  <c r="E115" i="19"/>
  <c r="J115" i="19" s="1"/>
  <c r="U115" i="19" s="1"/>
  <c r="E259" i="19"/>
  <c r="J259" i="19" s="1"/>
  <c r="E403" i="19"/>
  <c r="J403" i="19" s="1"/>
  <c r="U403" i="19" s="1"/>
  <c r="E127" i="19"/>
  <c r="J127" i="19" s="1"/>
  <c r="E271" i="19"/>
  <c r="J271" i="19" s="1"/>
  <c r="E415" i="19"/>
  <c r="J415" i="19" s="1"/>
  <c r="U415" i="19" s="1"/>
  <c r="E151" i="19"/>
  <c r="J151" i="19" s="1"/>
  <c r="E139" i="19"/>
  <c r="J139" i="19" s="1"/>
  <c r="U139" i="19" s="1"/>
  <c r="E283" i="19"/>
  <c r="J283" i="19" s="1"/>
  <c r="U283" i="19" s="1"/>
  <c r="E295" i="19"/>
  <c r="J295" i="19" s="1"/>
  <c r="U295" i="19" s="1"/>
  <c r="AH16" i="18"/>
  <c r="AH15" i="18"/>
  <c r="AG15" i="18"/>
  <c r="AG16" i="18"/>
  <c r="P84" i="40"/>
  <c r="J84" i="40"/>
  <c r="K84" i="40"/>
  <c r="Q84" i="40"/>
  <c r="F84" i="40"/>
  <c r="L84" i="40"/>
  <c r="G84" i="40"/>
  <c r="M84" i="40"/>
  <c r="H84" i="40"/>
  <c r="N84" i="40"/>
  <c r="I84" i="40"/>
  <c r="O84" i="40"/>
  <c r="F83" i="40"/>
  <c r="F65" i="40"/>
  <c r="J65" i="40"/>
  <c r="K65" i="40"/>
  <c r="G65" i="40"/>
  <c r="Q65" i="40"/>
  <c r="L65" i="40"/>
  <c r="H65" i="40"/>
  <c r="M65" i="40"/>
  <c r="P65" i="40"/>
  <c r="N65" i="40"/>
  <c r="I65" i="40"/>
  <c r="O65" i="40"/>
  <c r="G60" i="40"/>
  <c r="G22" i="40"/>
  <c r="O66" i="24"/>
  <c r="P66" i="24"/>
  <c r="O61" i="71"/>
  <c r="C768" i="65"/>
  <c r="P30" i="24"/>
  <c r="O30" i="24"/>
  <c r="O43" i="24"/>
  <c r="P43" i="24"/>
  <c r="O49" i="71"/>
  <c r="C756" i="65"/>
  <c r="O80" i="71"/>
  <c r="C787" i="65"/>
  <c r="O108" i="71"/>
  <c r="C815" i="65"/>
  <c r="O64" i="71"/>
  <c r="C771" i="65"/>
  <c r="O47" i="71"/>
  <c r="C754" i="65"/>
  <c r="O113" i="71"/>
  <c r="C820" i="65"/>
  <c r="O84" i="71"/>
  <c r="C791" i="65"/>
  <c r="P53" i="24"/>
  <c r="O53" i="24"/>
  <c r="O42" i="24"/>
  <c r="P42" i="24"/>
  <c r="O100" i="71"/>
  <c r="C807" i="65"/>
  <c r="O44" i="71"/>
  <c r="C751" i="65"/>
  <c r="O77" i="71"/>
  <c r="C784" i="65"/>
  <c r="O88" i="24"/>
  <c r="P88" i="24"/>
  <c r="P37" i="24"/>
  <c r="O37" i="24"/>
  <c r="O55" i="71"/>
  <c r="C762" i="65"/>
  <c r="P41" i="24"/>
  <c r="O41" i="24"/>
  <c r="O41" i="71"/>
  <c r="C748" i="65"/>
  <c r="O121" i="71"/>
  <c r="C828" i="65"/>
  <c r="O37" i="71"/>
  <c r="C744" i="65"/>
  <c r="O36" i="71"/>
  <c r="C743" i="65"/>
  <c r="O116" i="71"/>
  <c r="C823" i="65"/>
  <c r="O76" i="71"/>
  <c r="C783" i="65"/>
  <c r="P67" i="24"/>
  <c r="O67" i="24"/>
  <c r="O57" i="24"/>
  <c r="P57" i="24"/>
  <c r="O56" i="71"/>
  <c r="C763" i="65"/>
  <c r="P34" i="24"/>
  <c r="O34" i="24"/>
  <c r="O93" i="24"/>
  <c r="P93" i="24"/>
  <c r="O34" i="71"/>
  <c r="C741" i="65"/>
  <c r="O105" i="71"/>
  <c r="C812" i="65"/>
  <c r="O79" i="71"/>
  <c r="C786" i="65"/>
  <c r="O25" i="71"/>
  <c r="C732" i="65"/>
  <c r="O101" i="71"/>
  <c r="C808" i="65"/>
  <c r="O29" i="71"/>
  <c r="C736" i="65"/>
  <c r="O92" i="71"/>
  <c r="C799" i="65"/>
  <c r="O31" i="71"/>
  <c r="C738" i="65"/>
  <c r="O97" i="71"/>
  <c r="C804" i="65"/>
  <c r="O52" i="24"/>
  <c r="P52" i="24"/>
  <c r="P20" i="24"/>
  <c r="O20" i="24"/>
  <c r="P83" i="24"/>
  <c r="O83" i="24"/>
  <c r="O40" i="71"/>
  <c r="C747" i="65"/>
  <c r="O88" i="71"/>
  <c r="C795" i="65"/>
  <c r="P26" i="24"/>
  <c r="O26" i="24"/>
  <c r="O74" i="71"/>
  <c r="C781" i="65"/>
  <c r="P21" i="24"/>
  <c r="O21" i="24"/>
  <c r="O77" i="24"/>
  <c r="P77" i="24"/>
  <c r="P69" i="24"/>
  <c r="O69" i="24"/>
  <c r="O91" i="71"/>
  <c r="C798" i="65"/>
  <c r="P86" i="24"/>
  <c r="O86" i="24"/>
  <c r="O21" i="71"/>
  <c r="C728" i="65"/>
  <c r="O73" i="24"/>
  <c r="P73" i="24"/>
  <c r="O68" i="71"/>
  <c r="C775" i="65"/>
  <c r="O60" i="71"/>
  <c r="C767" i="65"/>
  <c r="P92" i="24"/>
  <c r="O92" i="24"/>
  <c r="O53" i="71"/>
  <c r="C760" i="65"/>
  <c r="O82" i="71"/>
  <c r="C789" i="65"/>
  <c r="O65" i="71"/>
  <c r="C772" i="65"/>
  <c r="P85" i="24"/>
  <c r="O85" i="24"/>
  <c r="O24" i="71"/>
  <c r="C731" i="65"/>
  <c r="P49" i="24"/>
  <c r="O49" i="24"/>
  <c r="O28" i="71"/>
  <c r="C735" i="65"/>
  <c r="P95" i="24"/>
  <c r="O95" i="24"/>
  <c r="P80" i="24"/>
  <c r="O80" i="24"/>
  <c r="O62" i="24"/>
  <c r="P62" i="24"/>
  <c r="O83" i="71"/>
  <c r="C790" i="65"/>
  <c r="O73" i="71"/>
  <c r="C780" i="65"/>
  <c r="P25" i="24"/>
  <c r="O25" i="24"/>
  <c r="O93" i="71"/>
  <c r="C800" i="65"/>
  <c r="O115" i="71"/>
  <c r="C822" i="65"/>
  <c r="G14" i="40"/>
  <c r="O69" i="71"/>
  <c r="C776" i="65"/>
  <c r="O43" i="71"/>
  <c r="C750" i="65"/>
  <c r="P76" i="24"/>
  <c r="O76" i="24"/>
  <c r="O85" i="71"/>
  <c r="C792" i="65"/>
  <c r="O96" i="71"/>
  <c r="C803" i="65"/>
  <c r="O106" i="71"/>
  <c r="C813" i="65"/>
  <c r="E27" i="25"/>
  <c r="E39" i="25"/>
  <c r="E28" i="25"/>
  <c r="E40" i="25"/>
  <c r="J40" i="25" s="1"/>
  <c r="V40" i="25" s="1"/>
  <c r="E29" i="25"/>
  <c r="E30" i="25"/>
  <c r="E32" i="25"/>
  <c r="E22" i="25"/>
  <c r="E23" i="25"/>
  <c r="E35" i="25"/>
  <c r="E31" i="25"/>
  <c r="E21" i="25"/>
  <c r="E33" i="25"/>
  <c r="E24" i="25"/>
  <c r="J24" i="25" s="1"/>
  <c r="V24" i="25" s="1"/>
  <c r="E36" i="25"/>
  <c r="E25" i="25"/>
  <c r="E37" i="25"/>
  <c r="E26" i="25"/>
  <c r="E38" i="25"/>
  <c r="E34" i="25"/>
  <c r="F14" i="40"/>
  <c r="BD93" i="26"/>
  <c r="BD27" i="26"/>
  <c r="E105" i="26"/>
  <c r="P105" i="26" s="1"/>
  <c r="I105" i="26" s="1"/>
  <c r="E150" i="26"/>
  <c r="P150" i="26" s="1"/>
  <c r="I150" i="26" s="1"/>
  <c r="L83" i="40"/>
  <c r="M83" i="40"/>
  <c r="G83" i="40"/>
  <c r="Q83" i="40"/>
  <c r="P83" i="40"/>
  <c r="K83" i="40"/>
  <c r="H83" i="40"/>
  <c r="N83" i="40"/>
  <c r="I83" i="40"/>
  <c r="O83" i="40"/>
  <c r="J83"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AS20" i="26" s="1"/>
  <c r="BD85" i="26"/>
  <c r="D73" i="26"/>
  <c r="BD37" i="26"/>
  <c r="N110" i="26"/>
  <c r="BD68" i="26"/>
  <c r="N86" i="26"/>
  <c r="D121" i="26"/>
  <c r="N121" i="26"/>
  <c r="C26" i="6"/>
  <c r="BD60" i="26"/>
  <c r="F37" i="26"/>
  <c r="AT37" i="26" s="1"/>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AL124" i="26" s="1"/>
  <c r="J121" i="26"/>
  <c r="E77" i="26"/>
  <c r="P77" i="26" s="1"/>
  <c r="I77" i="26" s="1"/>
  <c r="D27" i="26"/>
  <c r="E27" i="26"/>
  <c r="P27" i="26" s="1"/>
  <c r="I27" i="26" s="1"/>
  <c r="N28" i="26"/>
  <c r="BD76" i="26"/>
  <c r="N124" i="26"/>
  <c r="BD52" i="26"/>
  <c r="N100" i="26"/>
  <c r="BD100" i="26"/>
  <c r="N76" i="26"/>
  <c r="F100" i="26"/>
  <c r="AU100" i="26" s="1"/>
  <c r="O27" i="6"/>
  <c r="O24" i="6"/>
  <c r="O25" i="6"/>
  <c r="O29" i="6"/>
  <c r="O30" i="6"/>
  <c r="O26" i="6"/>
  <c r="O28" i="6"/>
  <c r="I20" i="5"/>
  <c r="O20" i="6" s="1"/>
  <c r="O32" i="6"/>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O158" i="23" s="1"/>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H82" i="40"/>
  <c r="N82" i="40"/>
  <c r="O82" i="40"/>
  <c r="M82" i="40"/>
  <c r="I82" i="40"/>
  <c r="J82" i="40"/>
  <c r="P82" i="40"/>
  <c r="K82" i="40"/>
  <c r="Q82" i="40"/>
  <c r="F82" i="40"/>
  <c r="L82" i="40"/>
  <c r="G82"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AO76" i="26" s="1"/>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5" i="40"/>
  <c r="D161" i="20"/>
  <c r="D237" i="20"/>
  <c r="D156" i="20"/>
  <c r="D224" i="20"/>
  <c r="D180" i="20"/>
  <c r="D141" i="20"/>
  <c r="D188" i="20"/>
  <c r="D148" i="20"/>
  <c r="D168" i="20"/>
  <c r="D208" i="20"/>
  <c r="D140" i="20"/>
  <c r="D201" i="20"/>
  <c r="D204" i="20"/>
  <c r="D160" i="20"/>
  <c r="D189" i="20"/>
  <c r="D136" i="20"/>
  <c r="D216" i="20"/>
  <c r="D197" i="20"/>
  <c r="D200" i="20"/>
  <c r="D137" i="20"/>
  <c r="D165" i="20"/>
  <c r="D196" i="20"/>
  <c r="D228" i="20"/>
  <c r="D152" i="20"/>
  <c r="D232" i="20"/>
  <c r="D244" i="20"/>
  <c r="D192" i="20"/>
  <c r="D205" i="20"/>
  <c r="D184" i="20"/>
  <c r="D177" i="20"/>
  <c r="D236" i="20"/>
  <c r="D245" i="20"/>
  <c r="D220" i="20"/>
  <c r="D153" i="20"/>
  <c r="D176" i="20"/>
  <c r="D172" i="20"/>
  <c r="D241" i="20"/>
  <c r="D209" i="20"/>
  <c r="D169" i="20"/>
  <c r="D157" i="20"/>
  <c r="D149" i="20"/>
  <c r="D217" i="20"/>
  <c r="D229" i="20"/>
  <c r="D173" i="20"/>
  <c r="D221" i="20"/>
  <c r="D213" i="20"/>
  <c r="D225" i="20"/>
  <c r="D212" i="20"/>
  <c r="D164" i="20"/>
  <c r="D233" i="20"/>
  <c r="D240" i="20"/>
  <c r="D145" i="20"/>
  <c r="D193" i="20"/>
  <c r="D144" i="20"/>
  <c r="D181" i="20"/>
  <c r="D185" i="20"/>
  <c r="G21" i="40"/>
  <c r="E543" i="57"/>
  <c r="E551" i="57"/>
  <c r="E559" i="57"/>
  <c r="E567" i="57"/>
  <c r="E575" i="57"/>
  <c r="E583" i="57"/>
  <c r="E591" i="57"/>
  <c r="E599" i="57"/>
  <c r="E607" i="57"/>
  <c r="E489" i="57"/>
  <c r="E497" i="57"/>
  <c r="E505" i="57"/>
  <c r="E513" i="57"/>
  <c r="E521" i="57"/>
  <c r="E529" i="57"/>
  <c r="E542" i="57"/>
  <c r="E504" i="57"/>
  <c r="E528" i="57"/>
  <c r="E536" i="57"/>
  <c r="E544" i="57"/>
  <c r="E552" i="57"/>
  <c r="E560" i="57"/>
  <c r="E568" i="57"/>
  <c r="E576" i="57"/>
  <c r="E584" i="57"/>
  <c r="E592" i="57"/>
  <c r="E600" i="57"/>
  <c r="E608" i="57"/>
  <c r="E490" i="57"/>
  <c r="E498" i="57"/>
  <c r="E506" i="57"/>
  <c r="E514" i="57"/>
  <c r="E522" i="57"/>
  <c r="E530" i="57"/>
  <c r="E590" i="57"/>
  <c r="E496" i="57"/>
  <c r="E537" i="57"/>
  <c r="E545" i="57"/>
  <c r="E553" i="57"/>
  <c r="E561" i="57"/>
  <c r="E569" i="57"/>
  <c r="E577" i="57"/>
  <c r="E585" i="57"/>
  <c r="E593" i="57"/>
  <c r="E601" i="57"/>
  <c r="E491" i="57"/>
  <c r="E499" i="57"/>
  <c r="E507" i="57"/>
  <c r="E515" i="57"/>
  <c r="E523" i="57"/>
  <c r="E531" i="57"/>
  <c r="E538" i="57"/>
  <c r="E546" i="57"/>
  <c r="E554" i="57"/>
  <c r="E562" i="57"/>
  <c r="E570" i="57"/>
  <c r="E578" i="57"/>
  <c r="E586" i="57"/>
  <c r="E594" i="57"/>
  <c r="E602" i="57"/>
  <c r="E492" i="57"/>
  <c r="E500" i="57"/>
  <c r="E508" i="57"/>
  <c r="E516" i="57"/>
  <c r="E524" i="57"/>
  <c r="E532" i="57"/>
  <c r="E550" i="57"/>
  <c r="E582" i="57"/>
  <c r="E520" i="57"/>
  <c r="E539" i="57"/>
  <c r="E547" i="57"/>
  <c r="E555" i="57"/>
  <c r="E563" i="57"/>
  <c r="E571" i="57"/>
  <c r="E579" i="57"/>
  <c r="E587" i="57"/>
  <c r="E595" i="57"/>
  <c r="E603" i="57"/>
  <c r="E493" i="57"/>
  <c r="E501" i="57"/>
  <c r="E509" i="57"/>
  <c r="E517" i="57"/>
  <c r="E525" i="57"/>
  <c r="E533" i="57"/>
  <c r="E487" i="57"/>
  <c r="E540" i="57"/>
  <c r="E548" i="57"/>
  <c r="E556" i="57"/>
  <c r="E564" i="57"/>
  <c r="E572" i="57"/>
  <c r="E580" i="57"/>
  <c r="E588" i="57"/>
  <c r="E596" i="57"/>
  <c r="E604" i="57"/>
  <c r="E494" i="57"/>
  <c r="E502" i="57"/>
  <c r="E510" i="57"/>
  <c r="E518" i="57"/>
  <c r="E526" i="57"/>
  <c r="E534" i="57"/>
  <c r="E558" i="57"/>
  <c r="E574" i="57"/>
  <c r="E606" i="57"/>
  <c r="E488" i="57"/>
  <c r="E541" i="57"/>
  <c r="E549" i="57"/>
  <c r="E557" i="57"/>
  <c r="E565" i="57"/>
  <c r="E573" i="57"/>
  <c r="E581" i="57"/>
  <c r="E589" i="57"/>
  <c r="E597" i="57"/>
  <c r="E605" i="57"/>
  <c r="E495" i="57"/>
  <c r="E503" i="57"/>
  <c r="E511" i="57"/>
  <c r="E519" i="57"/>
  <c r="E527" i="57"/>
  <c r="E535" i="57"/>
  <c r="E566" i="57"/>
  <c r="E598" i="57"/>
  <c r="E512" i="57"/>
  <c r="E546" i="25"/>
  <c r="J546" i="25" s="1"/>
  <c r="V546" i="25" s="1"/>
  <c r="E554" i="25"/>
  <c r="E562" i="25"/>
  <c r="E570" i="25"/>
  <c r="E578" i="25"/>
  <c r="E586" i="25"/>
  <c r="E543" i="25"/>
  <c r="E577" i="25"/>
  <c r="E547" i="25"/>
  <c r="E555" i="25"/>
  <c r="E563" i="25"/>
  <c r="E571" i="25"/>
  <c r="E579" i="25"/>
  <c r="E587" i="25"/>
  <c r="E561" i="25"/>
  <c r="E548" i="25"/>
  <c r="E556" i="25"/>
  <c r="E564" i="25"/>
  <c r="E572" i="25"/>
  <c r="E580" i="25"/>
  <c r="E588" i="25"/>
  <c r="E549" i="25"/>
  <c r="E557" i="25"/>
  <c r="E565" i="25"/>
  <c r="E573" i="25"/>
  <c r="E581" i="25"/>
  <c r="E589" i="25"/>
  <c r="E553" i="25"/>
  <c r="E550" i="25"/>
  <c r="E558" i="25"/>
  <c r="E566" i="25"/>
  <c r="E574" i="25"/>
  <c r="E582" i="25"/>
  <c r="E590" i="25"/>
  <c r="E551" i="25"/>
  <c r="E559" i="25"/>
  <c r="E567" i="25"/>
  <c r="E575" i="25"/>
  <c r="E583" i="25"/>
  <c r="E591" i="25"/>
  <c r="E545" i="25"/>
  <c r="E585" i="25"/>
  <c r="E544" i="25"/>
  <c r="E552" i="25"/>
  <c r="E560" i="25"/>
  <c r="E568" i="25"/>
  <c r="E576" i="25"/>
  <c r="E584" i="25"/>
  <c r="E592" i="25"/>
  <c r="J592" i="25" s="1"/>
  <c r="V592" i="25" s="1"/>
  <c r="E569" i="25"/>
  <c r="E593" i="25"/>
  <c r="L79" i="40"/>
  <c r="L80" i="40"/>
  <c r="F80" i="40"/>
  <c r="K80" i="40"/>
  <c r="N77" i="40"/>
  <c r="M75" i="40"/>
  <c r="L77" i="40"/>
  <c r="J79" i="40"/>
  <c r="L73" i="40"/>
  <c r="N79" i="40"/>
  <c r="M80" i="40"/>
  <c r="K79" i="40"/>
  <c r="L76" i="40"/>
  <c r="M77" i="40"/>
  <c r="J76" i="40"/>
  <c r="N75" i="40"/>
  <c r="N80" i="40"/>
  <c r="M79" i="40"/>
  <c r="J77" i="40"/>
  <c r="K76" i="40"/>
  <c r="J75" i="40"/>
  <c r="K77" i="40"/>
  <c r="J80" i="40"/>
  <c r="N76" i="40"/>
  <c r="K75" i="40"/>
  <c r="L75" i="40"/>
  <c r="M76" i="40"/>
  <c r="J83" i="26"/>
  <c r="F131" i="26"/>
  <c r="F83" i="26"/>
  <c r="BD30" i="26"/>
  <c r="N107" i="26"/>
  <c r="BD35" i="26"/>
  <c r="AK142" i="26"/>
  <c r="D30" i="26"/>
  <c r="H20" i="13"/>
  <c r="Q14" i="18"/>
  <c r="BA53" i="26"/>
  <c r="BA21" i="26"/>
  <c r="D99" i="26"/>
  <c r="BA83" i="26"/>
  <c r="BD59" i="26"/>
  <c r="BA35" i="26"/>
  <c r="N27" i="26"/>
  <c r="BA139" i="26"/>
  <c r="N123" i="26"/>
  <c r="BD99" i="26"/>
  <c r="J27" i="26"/>
  <c r="BE37" i="26"/>
  <c r="BA45" i="26"/>
  <c r="BA41"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N27" i="26"/>
  <c r="BH109" i="26"/>
  <c r="BI109" i="26" s="1"/>
  <c r="AQ27" i="26"/>
  <c r="BM27" i="26" s="1"/>
  <c r="AW27" i="26"/>
  <c r="BG105" i="26"/>
  <c r="AM27" i="26"/>
  <c r="BH105" i="26"/>
  <c r="AK109" i="26"/>
  <c r="BH78" i="26"/>
  <c r="AL27" i="26"/>
  <c r="BK27" i="26" s="1"/>
  <c r="BL27" i="26" s="1"/>
  <c r="AR27" i="26"/>
  <c r="BO27" i="26" s="1"/>
  <c r="AP27" i="26"/>
  <c r="AO27" i="26"/>
  <c r="BE83" i="26"/>
  <c r="AS27" i="26"/>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20" i="57"/>
  <c r="J620" i="57" s="1"/>
  <c r="E627" i="57"/>
  <c r="J627" i="57" s="1"/>
  <c r="E630" i="57"/>
  <c r="J630" i="57" s="1"/>
  <c r="E634" i="57"/>
  <c r="J634" i="57" s="1"/>
  <c r="E647" i="57"/>
  <c r="J647" i="57" s="1"/>
  <c r="E650" i="57"/>
  <c r="J650" i="57" s="1"/>
  <c r="E656" i="57"/>
  <c r="J65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10" i="57"/>
  <c r="J610" i="57" s="1"/>
  <c r="E623" i="57"/>
  <c r="J623" i="57" s="1"/>
  <c r="E637" i="57"/>
  <c r="J637" i="57" s="1"/>
  <c r="E640" i="57"/>
  <c r="J640" i="57" s="1"/>
  <c r="E653" i="57"/>
  <c r="J653" i="57" s="1"/>
  <c r="E448" i="57"/>
  <c r="J448" i="57" s="1"/>
  <c r="E452" i="57"/>
  <c r="J452" i="57" s="1"/>
  <c r="E456" i="57"/>
  <c r="J456" i="57" s="1"/>
  <c r="E460" i="57"/>
  <c r="J460" i="57" s="1"/>
  <c r="E464" i="57"/>
  <c r="J464" i="57" s="1"/>
  <c r="E468" i="57"/>
  <c r="J468" i="57" s="1"/>
  <c r="E472" i="57"/>
  <c r="J472" i="57" s="1"/>
  <c r="E476" i="57"/>
  <c r="J476" i="57" s="1"/>
  <c r="E613" i="57"/>
  <c r="J613" i="57" s="1"/>
  <c r="E616" i="57"/>
  <c r="J616" i="57" s="1"/>
  <c r="E626" i="57"/>
  <c r="J626" i="57" s="1"/>
  <c r="E633" i="57"/>
  <c r="J633" i="57" s="1"/>
  <c r="E643" i="57"/>
  <c r="J643" i="57" s="1"/>
  <c r="E646" i="57"/>
  <c r="J646" i="57" s="1"/>
  <c r="E658" i="57"/>
  <c r="J65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09" i="57"/>
  <c r="J609" i="57" s="1"/>
  <c r="E619" i="57"/>
  <c r="J619" i="57" s="1"/>
  <c r="E622" i="57"/>
  <c r="J622" i="57" s="1"/>
  <c r="E629" i="57"/>
  <c r="J629" i="57" s="1"/>
  <c r="E636" i="57"/>
  <c r="J636" i="57" s="1"/>
  <c r="E639" i="57"/>
  <c r="J639" i="57" s="1"/>
  <c r="E649" i="57"/>
  <c r="J649" i="57" s="1"/>
  <c r="E652" i="57"/>
  <c r="J65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31" i="57"/>
  <c r="J631" i="57" s="1"/>
  <c r="E644" i="57"/>
  <c r="J644" i="57" s="1"/>
  <c r="E665" i="57"/>
  <c r="J665" i="57" s="1"/>
  <c r="E681" i="57"/>
  <c r="J681" i="57" s="1"/>
  <c r="E697" i="57"/>
  <c r="J697" i="57" s="1"/>
  <c r="E712" i="57"/>
  <c r="J712" i="57" s="1"/>
  <c r="E720" i="57"/>
  <c r="J720" i="57" s="1"/>
  <c r="E728" i="57"/>
  <c r="J728" i="57" s="1"/>
  <c r="E736" i="57"/>
  <c r="J736" i="57" s="1"/>
  <c r="E744" i="57"/>
  <c r="J744" i="57" s="1"/>
  <c r="E752" i="57"/>
  <c r="J752" i="57" s="1"/>
  <c r="E755" i="57"/>
  <c r="J755" i="57" s="1"/>
  <c r="E765" i="57"/>
  <c r="J765" i="57" s="1"/>
  <c r="E768" i="57"/>
  <c r="J768" i="57" s="1"/>
  <c r="E453" i="57"/>
  <c r="J453" i="57" s="1"/>
  <c r="E458" i="57"/>
  <c r="J458" i="57" s="1"/>
  <c r="E469" i="57"/>
  <c r="J469" i="57" s="1"/>
  <c r="E474" i="57"/>
  <c r="J474" i="57" s="1"/>
  <c r="E611" i="57"/>
  <c r="J611" i="57" s="1"/>
  <c r="E618" i="57"/>
  <c r="J618" i="57" s="1"/>
  <c r="E648" i="57"/>
  <c r="J648" i="57" s="1"/>
  <c r="E668" i="57"/>
  <c r="J668" i="57" s="1"/>
  <c r="E671" i="57"/>
  <c r="J671" i="57" s="1"/>
  <c r="E684" i="57"/>
  <c r="J684" i="57" s="1"/>
  <c r="E687" i="57"/>
  <c r="J687" i="57" s="1"/>
  <c r="E700" i="57"/>
  <c r="J700" i="57" s="1"/>
  <c r="E703" i="57"/>
  <c r="J703" i="57" s="1"/>
  <c r="E709" i="57"/>
  <c r="J709" i="57" s="1"/>
  <c r="E717" i="57"/>
  <c r="J717" i="57" s="1"/>
  <c r="E725" i="57"/>
  <c r="J725" i="57" s="1"/>
  <c r="E733" i="57"/>
  <c r="J733" i="57" s="1"/>
  <c r="E741" i="57"/>
  <c r="J741" i="57" s="1"/>
  <c r="E624" i="57"/>
  <c r="J624" i="57" s="1"/>
  <c r="E635" i="57"/>
  <c r="J635" i="57" s="1"/>
  <c r="E641" i="57"/>
  <c r="J641" i="57" s="1"/>
  <c r="E654" i="57"/>
  <c r="J654" i="57" s="1"/>
  <c r="E661" i="57"/>
  <c r="J661" i="57" s="1"/>
  <c r="E664" i="57"/>
  <c r="J664" i="57" s="1"/>
  <c r="E674" i="57"/>
  <c r="J674" i="57" s="1"/>
  <c r="E677" i="57"/>
  <c r="J677" i="57" s="1"/>
  <c r="E680" i="57"/>
  <c r="J680" i="57" s="1"/>
  <c r="E690" i="57"/>
  <c r="J690" i="57" s="1"/>
  <c r="E693" i="57"/>
  <c r="J693" i="57" s="1"/>
  <c r="E696" i="57"/>
  <c r="J696" i="57" s="1"/>
  <c r="E706" i="57"/>
  <c r="J706" i="57" s="1"/>
  <c r="E714" i="57"/>
  <c r="J714" i="57" s="1"/>
  <c r="E722" i="57"/>
  <c r="J722" i="57" s="1"/>
  <c r="E730" i="57"/>
  <c r="J730" i="57" s="1"/>
  <c r="E738" i="57"/>
  <c r="J738" i="57" s="1"/>
  <c r="E746" i="57"/>
  <c r="J746" i="57" s="1"/>
  <c r="E754" i="57"/>
  <c r="J754" i="57" s="1"/>
  <c r="E758" i="57"/>
  <c r="J758" i="57" s="1"/>
  <c r="E764" i="57"/>
  <c r="J764" i="57" s="1"/>
  <c r="E770" i="57"/>
  <c r="J770" i="57" s="1"/>
  <c r="E783" i="57"/>
  <c r="J783" i="57" s="1"/>
  <c r="E790" i="57"/>
  <c r="J790" i="57" s="1"/>
  <c r="E795" i="57"/>
  <c r="J795" i="57" s="1"/>
  <c r="E799" i="57"/>
  <c r="J799" i="57" s="1"/>
  <c r="E808" i="57"/>
  <c r="J808" i="57" s="1"/>
  <c r="E812" i="57"/>
  <c r="J812" i="57" s="1"/>
  <c r="E449" i="57"/>
  <c r="J449" i="57" s="1"/>
  <c r="E454" i="57"/>
  <c r="J454" i="57" s="1"/>
  <c r="E465" i="57"/>
  <c r="J465" i="57" s="1"/>
  <c r="E470" i="57"/>
  <c r="J470" i="57" s="1"/>
  <c r="E615" i="57"/>
  <c r="J615" i="57" s="1"/>
  <c r="E667" i="57"/>
  <c r="J667" i="57" s="1"/>
  <c r="E670" i="57"/>
  <c r="J670" i="57" s="1"/>
  <c r="E683" i="57"/>
  <c r="J683" i="57" s="1"/>
  <c r="E686" i="57"/>
  <c r="J686" i="57" s="1"/>
  <c r="E699" i="57"/>
  <c r="J699" i="57" s="1"/>
  <c r="E702" i="57"/>
  <c r="J702" i="57" s="1"/>
  <c r="E711" i="57"/>
  <c r="J711" i="57" s="1"/>
  <c r="E719" i="57"/>
  <c r="J719" i="57" s="1"/>
  <c r="E727" i="57"/>
  <c r="J727" i="57" s="1"/>
  <c r="E735" i="57"/>
  <c r="J735" i="57" s="1"/>
  <c r="E743" i="57"/>
  <c r="J743" i="57" s="1"/>
  <c r="E751" i="57"/>
  <c r="J751" i="57" s="1"/>
  <c r="E767" i="57"/>
  <c r="J767" i="57" s="1"/>
  <c r="E773" i="57"/>
  <c r="J773" i="57" s="1"/>
  <c r="E779" i="57"/>
  <c r="J779" i="57" s="1"/>
  <c r="E798" i="57"/>
  <c r="J798" i="57" s="1"/>
  <c r="E628" i="57"/>
  <c r="J628" i="57" s="1"/>
  <c r="E632" i="57"/>
  <c r="J632" i="57" s="1"/>
  <c r="E645" i="57"/>
  <c r="J645" i="57" s="1"/>
  <c r="E673" i="57"/>
  <c r="J673" i="57" s="1"/>
  <c r="E689" i="57"/>
  <c r="J689" i="57" s="1"/>
  <c r="E705" i="57"/>
  <c r="J705" i="57" s="1"/>
  <c r="E708" i="57"/>
  <c r="J708" i="57" s="1"/>
  <c r="E716" i="57"/>
  <c r="J716" i="57" s="1"/>
  <c r="E724" i="57"/>
  <c r="J724" i="57" s="1"/>
  <c r="E732" i="57"/>
  <c r="J732" i="57" s="1"/>
  <c r="E740" i="57"/>
  <c r="J740" i="57" s="1"/>
  <c r="E748" i="57"/>
  <c r="J748" i="57" s="1"/>
  <c r="E757" i="57"/>
  <c r="J757" i="57" s="1"/>
  <c r="E760" i="57"/>
  <c r="J760" i="57" s="1"/>
  <c r="E763" i="57"/>
  <c r="J763" i="57" s="1"/>
  <c r="E776" i="57"/>
  <c r="J776" i="57" s="1"/>
  <c r="E782" i="57"/>
  <c r="J782" i="57" s="1"/>
  <c r="E786" i="57"/>
  <c r="J786" i="57" s="1"/>
  <c r="E806" i="57"/>
  <c r="J806" i="57" s="1"/>
  <c r="E450" i="57"/>
  <c r="J450" i="57" s="1"/>
  <c r="E461" i="57"/>
  <c r="J461" i="57" s="1"/>
  <c r="E466" i="57"/>
  <c r="J466" i="57" s="1"/>
  <c r="E612" i="57"/>
  <c r="J612" i="57" s="1"/>
  <c r="E617" i="57"/>
  <c r="J617" i="57" s="1"/>
  <c r="E621" i="57"/>
  <c r="J621" i="57" s="1"/>
  <c r="E651" i="57"/>
  <c r="J651" i="57" s="1"/>
  <c r="E660" i="57"/>
  <c r="J660" i="57" s="1"/>
  <c r="E663" i="57"/>
  <c r="J663" i="57" s="1"/>
  <c r="E676" i="57"/>
  <c r="J676" i="57" s="1"/>
  <c r="E679" i="57"/>
  <c r="J679" i="57" s="1"/>
  <c r="E692" i="57"/>
  <c r="J692" i="57" s="1"/>
  <c r="E695" i="57"/>
  <c r="J695" i="57" s="1"/>
  <c r="E713" i="57"/>
  <c r="J713" i="57" s="1"/>
  <c r="E721" i="57"/>
  <c r="J721" i="57" s="1"/>
  <c r="E729" i="57"/>
  <c r="J729" i="57" s="1"/>
  <c r="E737" i="57"/>
  <c r="J737" i="57" s="1"/>
  <c r="E745" i="57"/>
  <c r="J745" i="57" s="1"/>
  <c r="E753" i="57"/>
  <c r="J753" i="57" s="1"/>
  <c r="E769" i="57"/>
  <c r="J769" i="57" s="1"/>
  <c r="E772" i="57"/>
  <c r="J772" i="57" s="1"/>
  <c r="E785" i="57"/>
  <c r="J785" i="57" s="1"/>
  <c r="E789" i="57"/>
  <c r="J789" i="57" s="1"/>
  <c r="E794" i="57"/>
  <c r="J794" i="57" s="1"/>
  <c r="E814" i="57"/>
  <c r="J814" i="57" s="1"/>
  <c r="E819" i="57"/>
  <c r="J819" i="57" s="1"/>
  <c r="E625" i="57"/>
  <c r="J625" i="57" s="1"/>
  <c r="E638" i="57"/>
  <c r="J638" i="57" s="1"/>
  <c r="E642" i="57"/>
  <c r="J642" i="57" s="1"/>
  <c r="E655" i="57"/>
  <c r="J655" i="57" s="1"/>
  <c r="E657" i="57"/>
  <c r="J657" i="57" s="1"/>
  <c r="E666" i="57"/>
  <c r="J666" i="57" s="1"/>
  <c r="E669" i="57"/>
  <c r="J669" i="57" s="1"/>
  <c r="E672" i="57"/>
  <c r="J672" i="57" s="1"/>
  <c r="E682" i="57"/>
  <c r="J682" i="57" s="1"/>
  <c r="E685" i="57"/>
  <c r="J685" i="57" s="1"/>
  <c r="E688" i="57"/>
  <c r="J688" i="57" s="1"/>
  <c r="E698" i="57"/>
  <c r="J698" i="57" s="1"/>
  <c r="E701" i="57"/>
  <c r="J701" i="57" s="1"/>
  <c r="E704" i="57"/>
  <c r="J704" i="57" s="1"/>
  <c r="E710" i="57"/>
  <c r="J710" i="57" s="1"/>
  <c r="E718" i="57"/>
  <c r="J718" i="57" s="1"/>
  <c r="E726" i="57"/>
  <c r="J726" i="57" s="1"/>
  <c r="E734" i="57"/>
  <c r="J734" i="57" s="1"/>
  <c r="E446" i="57"/>
  <c r="J446" i="57" s="1"/>
  <c r="E457" i="57"/>
  <c r="J457" i="57" s="1"/>
  <c r="E462" i="57"/>
  <c r="J462" i="57" s="1"/>
  <c r="E473" i="57"/>
  <c r="J473" i="57" s="1"/>
  <c r="E614" i="57"/>
  <c r="J614" i="57" s="1"/>
  <c r="E659" i="57"/>
  <c r="J659" i="57" s="1"/>
  <c r="E662" i="57"/>
  <c r="J662" i="57" s="1"/>
  <c r="E675" i="57"/>
  <c r="J675" i="57" s="1"/>
  <c r="E678" i="57"/>
  <c r="J678" i="57" s="1"/>
  <c r="E691" i="57"/>
  <c r="J691" i="57" s="1"/>
  <c r="E694" i="57"/>
  <c r="J694" i="57" s="1"/>
  <c r="E707" i="57"/>
  <c r="J707" i="57" s="1"/>
  <c r="E715" i="57"/>
  <c r="J715" i="57" s="1"/>
  <c r="E723" i="57"/>
  <c r="J723" i="57" s="1"/>
  <c r="E731" i="57"/>
  <c r="J731" i="57" s="1"/>
  <c r="E739" i="57"/>
  <c r="J739" i="57" s="1"/>
  <c r="E747" i="57"/>
  <c r="J747" i="57" s="1"/>
  <c r="E759" i="57"/>
  <c r="J759" i="57" s="1"/>
  <c r="E788" i="57"/>
  <c r="J788" i="57" s="1"/>
  <c r="E801" i="57"/>
  <c r="J801" i="57" s="1"/>
  <c r="E809" i="57"/>
  <c r="J809" i="57" s="1"/>
  <c r="E821" i="57"/>
  <c r="J821" i="57" s="1"/>
  <c r="E825" i="57"/>
  <c r="J825" i="57" s="1"/>
  <c r="E829" i="57"/>
  <c r="J829" i="57" s="1"/>
  <c r="E833" i="57"/>
  <c r="J833" i="57" s="1"/>
  <c r="E837" i="57"/>
  <c r="J837" i="57" s="1"/>
  <c r="E841" i="57"/>
  <c r="J841" i="57" s="1"/>
  <c r="E845" i="57"/>
  <c r="J845" i="57" s="1"/>
  <c r="E849" i="57"/>
  <c r="J849" i="57" s="1"/>
  <c r="E853" i="57"/>
  <c r="J853" i="57" s="1"/>
  <c r="E857" i="57"/>
  <c r="J857" i="57" s="1"/>
  <c r="E861" i="57"/>
  <c r="J861" i="57" s="1"/>
  <c r="E865" i="57"/>
  <c r="J865" i="57" s="1"/>
  <c r="E869" i="57"/>
  <c r="J869"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774" i="57"/>
  <c r="J774" i="57" s="1"/>
  <c r="E792" i="57"/>
  <c r="J792" i="57" s="1"/>
  <c r="E818" i="57"/>
  <c r="J818" i="57" s="1"/>
  <c r="E756" i="57"/>
  <c r="J756" i="57" s="1"/>
  <c r="E762" i="57"/>
  <c r="J762" i="57" s="1"/>
  <c r="E766" i="57"/>
  <c r="J766" i="57" s="1"/>
  <c r="E778" i="57"/>
  <c r="J778" i="57" s="1"/>
  <c r="E796" i="57"/>
  <c r="J796" i="57" s="1"/>
  <c r="E803" i="57"/>
  <c r="J803" i="57" s="1"/>
  <c r="E820" i="57"/>
  <c r="J820" i="57" s="1"/>
  <c r="E824" i="57"/>
  <c r="J824" i="57" s="1"/>
  <c r="E828" i="57"/>
  <c r="J828" i="57" s="1"/>
  <c r="E832" i="57"/>
  <c r="J832" i="57" s="1"/>
  <c r="E836" i="57"/>
  <c r="J836" i="57" s="1"/>
  <c r="E840" i="57"/>
  <c r="J840" i="57" s="1"/>
  <c r="E844" i="57"/>
  <c r="J844" i="57" s="1"/>
  <c r="E848" i="57"/>
  <c r="J848" i="57" s="1"/>
  <c r="E852" i="57"/>
  <c r="J852" i="57" s="1"/>
  <c r="E856" i="57"/>
  <c r="J856" i="57" s="1"/>
  <c r="E860" i="57"/>
  <c r="J860" i="57" s="1"/>
  <c r="E864" i="57"/>
  <c r="J864" i="57" s="1"/>
  <c r="E868" i="57"/>
  <c r="J868" i="57" s="1"/>
  <c r="E872" i="57"/>
  <c r="J872" i="57" s="1"/>
  <c r="E876" i="57"/>
  <c r="J876" i="57" s="1"/>
  <c r="E880" i="57"/>
  <c r="J880" i="57" s="1"/>
  <c r="E884" i="57"/>
  <c r="J884" i="57" s="1"/>
  <c r="E888" i="57"/>
  <c r="J888" i="57" s="1"/>
  <c r="E892" i="57"/>
  <c r="J892" i="57" s="1"/>
  <c r="E896" i="57"/>
  <c r="J896" i="57" s="1"/>
  <c r="E900" i="57"/>
  <c r="J900" i="57" s="1"/>
  <c r="E904" i="57"/>
  <c r="J904" i="57" s="1"/>
  <c r="E908" i="57"/>
  <c r="J908" i="57" s="1"/>
  <c r="E912" i="57"/>
  <c r="J912" i="57" s="1"/>
  <c r="E916" i="57"/>
  <c r="J916" i="57" s="1"/>
  <c r="E920" i="57"/>
  <c r="J920" i="57" s="1"/>
  <c r="E924" i="57"/>
  <c r="J924" i="57" s="1"/>
  <c r="E928" i="57"/>
  <c r="J928" i="57" s="1"/>
  <c r="E932" i="57"/>
  <c r="J932" i="57" s="1"/>
  <c r="E936" i="57"/>
  <c r="J936" i="57" s="1"/>
  <c r="E940" i="57"/>
  <c r="J940" i="57" s="1"/>
  <c r="E749" i="57"/>
  <c r="J749" i="57" s="1"/>
  <c r="E771" i="57"/>
  <c r="J771" i="57" s="1"/>
  <c r="E780" i="57"/>
  <c r="J780" i="57" s="1"/>
  <c r="E811" i="57"/>
  <c r="J811" i="57" s="1"/>
  <c r="E817" i="57"/>
  <c r="J817" i="57" s="1"/>
  <c r="E943" i="57"/>
  <c r="J943" i="57" s="1"/>
  <c r="E947" i="57"/>
  <c r="J947" i="57" s="1"/>
  <c r="E951" i="57"/>
  <c r="J951" i="57" s="1"/>
  <c r="E955" i="57"/>
  <c r="J955" i="57" s="1"/>
  <c r="E959" i="57"/>
  <c r="J959" i="57" s="1"/>
  <c r="E742" i="57"/>
  <c r="J742" i="57" s="1"/>
  <c r="E787" i="57"/>
  <c r="J787" i="57" s="1"/>
  <c r="E800" i="57"/>
  <c r="J800" i="57" s="1"/>
  <c r="E805" i="57"/>
  <c r="J805" i="57" s="1"/>
  <c r="E823" i="57"/>
  <c r="J823" i="57" s="1"/>
  <c r="E827" i="57"/>
  <c r="J827" i="57" s="1"/>
  <c r="E831" i="57"/>
  <c r="J831" i="57" s="1"/>
  <c r="E835" i="57"/>
  <c r="J835" i="57" s="1"/>
  <c r="E839" i="57"/>
  <c r="J839" i="57" s="1"/>
  <c r="E843" i="57"/>
  <c r="J843" i="57" s="1"/>
  <c r="E847" i="57"/>
  <c r="J847" i="57" s="1"/>
  <c r="E851" i="57"/>
  <c r="J851" i="57" s="1"/>
  <c r="E855" i="57"/>
  <c r="J855" i="57" s="1"/>
  <c r="E859" i="57"/>
  <c r="J859" i="57" s="1"/>
  <c r="E863" i="57"/>
  <c r="J863" i="57" s="1"/>
  <c r="E867" i="57"/>
  <c r="J867"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775" i="57"/>
  <c r="J775" i="57" s="1"/>
  <c r="E784" i="57"/>
  <c r="J784" i="57" s="1"/>
  <c r="E791" i="57"/>
  <c r="J791" i="57" s="1"/>
  <c r="E793" i="57"/>
  <c r="J793" i="57" s="1"/>
  <c r="E802" i="57"/>
  <c r="J802" i="57" s="1"/>
  <c r="E813" i="57"/>
  <c r="J813" i="57" s="1"/>
  <c r="E822" i="57"/>
  <c r="J822" i="57" s="1"/>
  <c r="E830" i="57"/>
  <c r="J830" i="57" s="1"/>
  <c r="E838" i="57"/>
  <c r="J838" i="57" s="1"/>
  <c r="E846" i="57"/>
  <c r="J846" i="57" s="1"/>
  <c r="E854" i="57"/>
  <c r="J854" i="57" s="1"/>
  <c r="E862" i="57"/>
  <c r="J862" i="57" s="1"/>
  <c r="E870" i="57"/>
  <c r="J870" i="57" s="1"/>
  <c r="E878" i="57"/>
  <c r="J878" i="57" s="1"/>
  <c r="E886" i="57"/>
  <c r="J886" i="57" s="1"/>
  <c r="E894" i="57"/>
  <c r="J894" i="57" s="1"/>
  <c r="E902" i="57"/>
  <c r="J902" i="57" s="1"/>
  <c r="E910" i="57"/>
  <c r="J910" i="57" s="1"/>
  <c r="E918" i="57"/>
  <c r="J918" i="57" s="1"/>
  <c r="E761" i="57"/>
  <c r="J761" i="57" s="1"/>
  <c r="E777" i="57"/>
  <c r="J777" i="57" s="1"/>
  <c r="E797" i="57"/>
  <c r="J797" i="57" s="1"/>
  <c r="E810" i="57"/>
  <c r="J810" i="57" s="1"/>
  <c r="E816" i="57"/>
  <c r="J816" i="57" s="1"/>
  <c r="E807" i="57"/>
  <c r="J807" i="57" s="1"/>
  <c r="E931" i="57"/>
  <c r="J931" i="57" s="1"/>
  <c r="E962" i="57"/>
  <c r="J962" i="57" s="1"/>
  <c r="E972" i="57"/>
  <c r="J972" i="57" s="1"/>
  <c r="E979" i="57"/>
  <c r="J979" i="57" s="1"/>
  <c r="E990" i="57"/>
  <c r="J990" i="57" s="1"/>
  <c r="E997" i="57"/>
  <c r="J997" i="57" s="1"/>
  <c r="E1001" i="57"/>
  <c r="J1001" i="57" s="1"/>
  <c r="E1005" i="57"/>
  <c r="J1005" i="57" s="1"/>
  <c r="E1009" i="57"/>
  <c r="J1009" i="57" s="1"/>
  <c r="E1013" i="57"/>
  <c r="J1013" i="57" s="1"/>
  <c r="E1017" i="57"/>
  <c r="J1017" i="57" s="1"/>
  <c r="E1021" i="57"/>
  <c r="J1021" i="57" s="1"/>
  <c r="E1025" i="57"/>
  <c r="J1025" i="57" s="1"/>
  <c r="E1029" i="57"/>
  <c r="J1029" i="57" s="1"/>
  <c r="E1033" i="57"/>
  <c r="J1033" i="57" s="1"/>
  <c r="E1037" i="57"/>
  <c r="J1037" i="57" s="1"/>
  <c r="E1041" i="57"/>
  <c r="J1041" i="57" s="1"/>
  <c r="E1045" i="57"/>
  <c r="J1045" i="57" s="1"/>
  <c r="E1049" i="57"/>
  <c r="J1049" i="57" s="1"/>
  <c r="E1053" i="57"/>
  <c r="J1053" i="57" s="1"/>
  <c r="E1057" i="57"/>
  <c r="J1057" i="57" s="1"/>
  <c r="E1061" i="57"/>
  <c r="J1061" i="57" s="1"/>
  <c r="E1065" i="57"/>
  <c r="J1065" i="57" s="1"/>
  <c r="E1069" i="57"/>
  <c r="J1069" i="57" s="1"/>
  <c r="E1073" i="57"/>
  <c r="J1073" i="57" s="1"/>
  <c r="E1077" i="57"/>
  <c r="J1077" i="57" s="1"/>
  <c r="E815" i="57"/>
  <c r="J815" i="57" s="1"/>
  <c r="E866" i="57"/>
  <c r="J866" i="57" s="1"/>
  <c r="E898" i="57"/>
  <c r="J898" i="57" s="1"/>
  <c r="E938" i="57"/>
  <c r="J938" i="57" s="1"/>
  <c r="E948" i="57"/>
  <c r="J948" i="57" s="1"/>
  <c r="E956" i="57"/>
  <c r="J956" i="57" s="1"/>
  <c r="E965" i="57"/>
  <c r="J965" i="57" s="1"/>
  <c r="E968" i="57"/>
  <c r="J968" i="57" s="1"/>
  <c r="E975" i="57"/>
  <c r="J975" i="57" s="1"/>
  <c r="E986" i="57"/>
  <c r="J986" i="57" s="1"/>
  <c r="E993" i="57"/>
  <c r="J993" i="57" s="1"/>
  <c r="E834" i="57"/>
  <c r="J834" i="57" s="1"/>
  <c r="E923" i="57"/>
  <c r="J923" i="57" s="1"/>
  <c r="E945" i="57"/>
  <c r="J945" i="57" s="1"/>
  <c r="E953" i="57"/>
  <c r="J953" i="57" s="1"/>
  <c r="E971" i="57"/>
  <c r="J971" i="57" s="1"/>
  <c r="E982" i="57"/>
  <c r="J982" i="57" s="1"/>
  <c r="E989" i="57"/>
  <c r="J989" i="57" s="1"/>
  <c r="E996" i="57"/>
  <c r="J996" i="57" s="1"/>
  <c r="E1000" i="57"/>
  <c r="J1000" i="57" s="1"/>
  <c r="E1004" i="57"/>
  <c r="J1004" i="57" s="1"/>
  <c r="E1008" i="57"/>
  <c r="J1008" i="57" s="1"/>
  <c r="E1012" i="57"/>
  <c r="J1012" i="57" s="1"/>
  <c r="E1016" i="57"/>
  <c r="J1016" i="57" s="1"/>
  <c r="E1020" i="57"/>
  <c r="J1020" i="57" s="1"/>
  <c r="E1024" i="57"/>
  <c r="J1024" i="57" s="1"/>
  <c r="E1028" i="57"/>
  <c r="J1028" i="57" s="1"/>
  <c r="E1032" i="57"/>
  <c r="J1032" i="57" s="1"/>
  <c r="E1036" i="57"/>
  <c r="J1036" i="57" s="1"/>
  <c r="E1040" i="57"/>
  <c r="J1040" i="57" s="1"/>
  <c r="E1044" i="57"/>
  <c r="J1044" i="57" s="1"/>
  <c r="E1048" i="57"/>
  <c r="J1048" i="57" s="1"/>
  <c r="E1052" i="57"/>
  <c r="J1052" i="57" s="1"/>
  <c r="E1056" i="57"/>
  <c r="J1056" i="57" s="1"/>
  <c r="E1060" i="57"/>
  <c r="J1060" i="57" s="1"/>
  <c r="E1064" i="57"/>
  <c r="J1064" i="57" s="1"/>
  <c r="E1068" i="57"/>
  <c r="J1068" i="57" s="1"/>
  <c r="E1072" i="57"/>
  <c r="J1072" i="57" s="1"/>
  <c r="E1076" i="57"/>
  <c r="J1076" i="57" s="1"/>
  <c r="E858" i="57"/>
  <c r="J858" i="57" s="1"/>
  <c r="E890" i="57"/>
  <c r="J890" i="57" s="1"/>
  <c r="E930" i="57"/>
  <c r="J930" i="57" s="1"/>
  <c r="E935" i="57"/>
  <c r="J935" i="57" s="1"/>
  <c r="E942" i="57"/>
  <c r="J942" i="57" s="1"/>
  <c r="E950" i="57"/>
  <c r="J950" i="57" s="1"/>
  <c r="E958" i="57"/>
  <c r="J958" i="57" s="1"/>
  <c r="E961" i="57"/>
  <c r="J961" i="57" s="1"/>
  <c r="E964" i="57"/>
  <c r="J964" i="57" s="1"/>
  <c r="E967" i="57"/>
  <c r="J967" i="57" s="1"/>
  <c r="E978" i="57"/>
  <c r="J978" i="57" s="1"/>
  <c r="E985" i="57"/>
  <c r="J985" i="57" s="1"/>
  <c r="E992" i="57"/>
  <c r="J992" i="57" s="1"/>
  <c r="E750" i="57"/>
  <c r="J750" i="57" s="1"/>
  <c r="E781" i="57"/>
  <c r="J781" i="57" s="1"/>
  <c r="E974" i="57"/>
  <c r="J974" i="57" s="1"/>
  <c r="E981" i="57"/>
  <c r="J981" i="57" s="1"/>
  <c r="E988" i="57"/>
  <c r="J988" i="57" s="1"/>
  <c r="E995" i="57"/>
  <c r="J995" i="57" s="1"/>
  <c r="E999" i="57"/>
  <c r="J999" i="57" s="1"/>
  <c r="E1003" i="57"/>
  <c r="J1003" i="57" s="1"/>
  <c r="E1007" i="57"/>
  <c r="J1007" i="57" s="1"/>
  <c r="E1011" i="57"/>
  <c r="J1011" i="57" s="1"/>
  <c r="E1015" i="57"/>
  <c r="J1015" i="57" s="1"/>
  <c r="E1019" i="57"/>
  <c r="J1019" i="57" s="1"/>
  <c r="E1023" i="57"/>
  <c r="J1023" i="57" s="1"/>
  <c r="E1027" i="57"/>
  <c r="J1027" i="57" s="1"/>
  <c r="E1031" i="57"/>
  <c r="J1031" i="57" s="1"/>
  <c r="E1035" i="57"/>
  <c r="J1035" i="57" s="1"/>
  <c r="E1039" i="57"/>
  <c r="J1039" i="57" s="1"/>
  <c r="E1043" i="57"/>
  <c r="J1043" i="57" s="1"/>
  <c r="E1047" i="57"/>
  <c r="J1047" i="57" s="1"/>
  <c r="E1051" i="57"/>
  <c r="J1051" i="57" s="1"/>
  <c r="E1055" i="57"/>
  <c r="J1055" i="57" s="1"/>
  <c r="E1059" i="57"/>
  <c r="J1059" i="57" s="1"/>
  <c r="E1063" i="57"/>
  <c r="J1063" i="57" s="1"/>
  <c r="E1067" i="57"/>
  <c r="J1067" i="57" s="1"/>
  <c r="E1071" i="57"/>
  <c r="J1071" i="57" s="1"/>
  <c r="E1075" i="57"/>
  <c r="J1075" i="57" s="1"/>
  <c r="E1079" i="57"/>
  <c r="J1079" i="57" s="1"/>
  <c r="E850" i="57"/>
  <c r="J850" i="57" s="1"/>
  <c r="E882" i="57"/>
  <c r="J882" i="57" s="1"/>
  <c r="E914" i="57"/>
  <c r="J914" i="57" s="1"/>
  <c r="E922" i="57"/>
  <c r="J922" i="57" s="1"/>
  <c r="E927" i="57"/>
  <c r="J927" i="57" s="1"/>
  <c r="E934" i="57"/>
  <c r="J934" i="57" s="1"/>
  <c r="E944" i="57"/>
  <c r="J944" i="57" s="1"/>
  <c r="E952" i="57"/>
  <c r="J952" i="57" s="1"/>
  <c r="E960" i="57"/>
  <c r="J960" i="57" s="1"/>
  <c r="E963" i="57"/>
  <c r="J963" i="57" s="1"/>
  <c r="E970" i="57"/>
  <c r="J970" i="57" s="1"/>
  <c r="E977" i="57"/>
  <c r="J977" i="57" s="1"/>
  <c r="E984" i="57"/>
  <c r="J984" i="57" s="1"/>
  <c r="E991" i="57"/>
  <c r="J991" i="57" s="1"/>
  <c r="E804" i="57"/>
  <c r="J804" i="57" s="1"/>
  <c r="E826" i="57"/>
  <c r="J826" i="57" s="1"/>
  <c r="E939" i="57"/>
  <c r="J939" i="57" s="1"/>
  <c r="E949" i="57"/>
  <c r="J949" i="57" s="1"/>
  <c r="E957" i="57"/>
  <c r="J957" i="57" s="1"/>
  <c r="E966" i="57"/>
  <c r="J966" i="57" s="1"/>
  <c r="E973" i="57"/>
  <c r="J973" i="57" s="1"/>
  <c r="E980" i="57"/>
  <c r="J980" i="57" s="1"/>
  <c r="E987" i="57"/>
  <c r="J987" i="57" s="1"/>
  <c r="E998" i="57"/>
  <c r="J998" i="57" s="1"/>
  <c r="E1002" i="57"/>
  <c r="J1002" i="57" s="1"/>
  <c r="E1006" i="57"/>
  <c r="J1006" i="57" s="1"/>
  <c r="E1010" i="57"/>
  <c r="J1010" i="57" s="1"/>
  <c r="E1014" i="57"/>
  <c r="J1014" i="57" s="1"/>
  <c r="E1018" i="57"/>
  <c r="J1018" i="57" s="1"/>
  <c r="E1022" i="57"/>
  <c r="J1022" i="57" s="1"/>
  <c r="E1026" i="57"/>
  <c r="J1026" i="57" s="1"/>
  <c r="E1030" i="57"/>
  <c r="J1030" i="57" s="1"/>
  <c r="E1034" i="57"/>
  <c r="J1034" i="57" s="1"/>
  <c r="E1038" i="57"/>
  <c r="J1038" i="57" s="1"/>
  <c r="E1042" i="57"/>
  <c r="J1042" i="57" s="1"/>
  <c r="E1046" i="57"/>
  <c r="J1046" i="57" s="1"/>
  <c r="E1050" i="57"/>
  <c r="J1050" i="57" s="1"/>
  <c r="E1054" i="57"/>
  <c r="J1054" i="57" s="1"/>
  <c r="E1058" i="57"/>
  <c r="J1058" i="57" s="1"/>
  <c r="E1062" i="57"/>
  <c r="J1062" i="57" s="1"/>
  <c r="E1066" i="57"/>
  <c r="J1066" i="57" s="1"/>
  <c r="E1070" i="57"/>
  <c r="J1070" i="57" s="1"/>
  <c r="E1074" i="57"/>
  <c r="J1074" i="57" s="1"/>
  <c r="E1078" i="57"/>
  <c r="J1078" i="57" s="1"/>
  <c r="E994" i="57"/>
  <c r="J994" i="57" s="1"/>
  <c r="E842" i="57"/>
  <c r="J842" i="57" s="1"/>
  <c r="E906" i="57"/>
  <c r="J906" i="57" s="1"/>
  <c r="E926" i="57"/>
  <c r="J926" i="57" s="1"/>
  <c r="E946" i="57"/>
  <c r="J946" i="57" s="1"/>
  <c r="E976" i="57"/>
  <c r="J976" i="57" s="1"/>
  <c r="E983" i="57"/>
  <c r="J983" i="57" s="1"/>
  <c r="E954" i="57"/>
  <c r="J954" i="57" s="1"/>
  <c r="E969" i="57"/>
  <c r="J969" i="57" s="1"/>
  <c r="E874" i="57"/>
  <c r="J87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K92" i="26"/>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E314" i="25"/>
  <c r="E318" i="25"/>
  <c r="E322" i="25"/>
  <c r="E326" i="25"/>
  <c r="E330" i="25"/>
  <c r="E331" i="25"/>
  <c r="E332" i="25"/>
  <c r="E337" i="25"/>
  <c r="E342" i="25"/>
  <c r="E346" i="25"/>
  <c r="E350" i="25"/>
  <c r="E354" i="25"/>
  <c r="E358" i="25"/>
  <c r="E362" i="25"/>
  <c r="E366" i="25"/>
  <c r="E372" i="25"/>
  <c r="E384" i="25"/>
  <c r="E390" i="25"/>
  <c r="E394" i="25"/>
  <c r="E399" i="25"/>
  <c r="E403" i="25"/>
  <c r="E418" i="25"/>
  <c r="E422" i="25"/>
  <c r="E294" i="25"/>
  <c r="E296" i="25"/>
  <c r="E298" i="25"/>
  <c r="E300" i="25"/>
  <c r="E302" i="25"/>
  <c r="E304" i="25"/>
  <c r="E306" i="25"/>
  <c r="E308" i="25"/>
  <c r="E310" i="25"/>
  <c r="E313" i="25"/>
  <c r="E317" i="25"/>
  <c r="E321" i="25"/>
  <c r="E325" i="25"/>
  <c r="E329" i="25"/>
  <c r="E335" i="25"/>
  <c r="E336" i="25"/>
  <c r="E341" i="25"/>
  <c r="E345" i="25"/>
  <c r="E349" i="25"/>
  <c r="E353" i="25"/>
  <c r="E357" i="25"/>
  <c r="E361" i="25"/>
  <c r="E365" i="25"/>
  <c r="E371" i="25"/>
  <c r="E383" i="25"/>
  <c r="E389" i="25"/>
  <c r="E393" i="25"/>
  <c r="E398" i="25"/>
  <c r="E402" i="25"/>
  <c r="E419" i="25"/>
  <c r="E423" i="25"/>
  <c r="E427" i="25"/>
  <c r="E431" i="25"/>
  <c r="E434" i="25"/>
  <c r="E437" i="25"/>
  <c r="E441" i="25"/>
  <c r="E444" i="25"/>
  <c r="E451" i="25"/>
  <c r="E455" i="25"/>
  <c r="E458" i="25"/>
  <c r="E462" i="25"/>
  <c r="E466" i="25"/>
  <c r="E470" i="25"/>
  <c r="E474" i="25"/>
  <c r="E476" i="25"/>
  <c r="E484" i="25"/>
  <c r="E491" i="25"/>
  <c r="E498" i="25"/>
  <c r="E506" i="25"/>
  <c r="E297" i="25"/>
  <c r="E305" i="25"/>
  <c r="E312" i="25"/>
  <c r="E320" i="25"/>
  <c r="E328" i="25"/>
  <c r="E334" i="25"/>
  <c r="E339" i="25"/>
  <c r="E340" i="25"/>
  <c r="E348" i="25"/>
  <c r="E356" i="25"/>
  <c r="E364" i="25"/>
  <c r="E374" i="25"/>
  <c r="E392" i="25"/>
  <c r="E401" i="25"/>
  <c r="E420" i="25"/>
  <c r="E426" i="25"/>
  <c r="E432" i="25"/>
  <c r="E436" i="25"/>
  <c r="E440" i="25"/>
  <c r="E445" i="25"/>
  <c r="E448" i="25"/>
  <c r="E453" i="25"/>
  <c r="E457" i="25"/>
  <c r="E463" i="25"/>
  <c r="E468" i="25"/>
  <c r="E473" i="25"/>
  <c r="E477" i="25"/>
  <c r="E485" i="25"/>
  <c r="E493" i="25"/>
  <c r="E496" i="25"/>
  <c r="E503" i="25"/>
  <c r="E514" i="25"/>
  <c r="E522" i="25"/>
  <c r="E530" i="25"/>
  <c r="E538" i="25"/>
  <c r="E540" i="25"/>
  <c r="E542" i="25"/>
  <c r="E295" i="25"/>
  <c r="E303" i="25"/>
  <c r="E311" i="25"/>
  <c r="E319" i="25"/>
  <c r="E327" i="25"/>
  <c r="E333" i="25"/>
  <c r="E338" i="25"/>
  <c r="E347" i="25"/>
  <c r="E355" i="25"/>
  <c r="E363" i="25"/>
  <c r="E373" i="25"/>
  <c r="E391" i="25"/>
  <c r="E400" i="25"/>
  <c r="E421" i="25"/>
  <c r="E428" i="25"/>
  <c r="E433" i="25"/>
  <c r="E446" i="25"/>
  <c r="E449" i="25"/>
  <c r="E454" i="25"/>
  <c r="E459" i="25"/>
  <c r="E464" i="25"/>
  <c r="E469" i="25"/>
  <c r="E475" i="25"/>
  <c r="E480" i="25"/>
  <c r="E482" i="25"/>
  <c r="E492" i="25"/>
  <c r="E494" i="25"/>
  <c r="E499" i="25"/>
  <c r="E501" i="25"/>
  <c r="E504" i="25"/>
  <c r="E511" i="25"/>
  <c r="E513" i="25"/>
  <c r="E519" i="25"/>
  <c r="E521" i="25"/>
  <c r="E527" i="25"/>
  <c r="E529" i="25"/>
  <c r="E535" i="25"/>
  <c r="E537" i="25"/>
  <c r="E502" i="25"/>
  <c r="E507" i="25"/>
  <c r="E509" i="25"/>
  <c r="E523" i="25"/>
  <c r="E525" i="25"/>
  <c r="E594" i="25"/>
  <c r="E299" i="25"/>
  <c r="E301" i="25"/>
  <c r="E309" i="25"/>
  <c r="E316" i="25"/>
  <c r="E324" i="25"/>
  <c r="E344" i="25"/>
  <c r="E352" i="25"/>
  <c r="E360" i="25"/>
  <c r="E369" i="25"/>
  <c r="E370" i="25"/>
  <c r="E387" i="25"/>
  <c r="E388" i="25"/>
  <c r="E397" i="25"/>
  <c r="E424" i="25"/>
  <c r="E429" i="25"/>
  <c r="E438" i="25"/>
  <c r="E442" i="25"/>
  <c r="E447" i="25"/>
  <c r="E450" i="25"/>
  <c r="E460" i="25"/>
  <c r="E465" i="25"/>
  <c r="E471" i="25"/>
  <c r="E478" i="25"/>
  <c r="E481" i="25"/>
  <c r="E483" i="25"/>
  <c r="E486" i="25"/>
  <c r="E488" i="25"/>
  <c r="E490" i="25"/>
  <c r="E497" i="25"/>
  <c r="E500" i="25"/>
  <c r="E515" i="25"/>
  <c r="E517" i="25"/>
  <c r="E531" i="25"/>
  <c r="E533" i="25"/>
  <c r="E539" i="25"/>
  <c r="E307" i="25"/>
  <c r="E359" i="25"/>
  <c r="E430" i="25"/>
  <c r="E461" i="25"/>
  <c r="E479" i="25"/>
  <c r="E487" i="25"/>
  <c r="E510" i="25"/>
  <c r="E518" i="25"/>
  <c r="E526" i="25"/>
  <c r="E534" i="25"/>
  <c r="E351" i="25"/>
  <c r="E439" i="25"/>
  <c r="E489" i="25"/>
  <c r="E505" i="25"/>
  <c r="E315" i="25"/>
  <c r="E367" i="25"/>
  <c r="E368" i="25"/>
  <c r="E385" i="25"/>
  <c r="E386" i="25"/>
  <c r="E395" i="25"/>
  <c r="E396" i="25"/>
  <c r="E435" i="25"/>
  <c r="E443" i="25"/>
  <c r="E467" i="25"/>
  <c r="E495" i="25"/>
  <c r="E508" i="25"/>
  <c r="E516" i="25"/>
  <c r="E524" i="25"/>
  <c r="E532" i="25"/>
  <c r="E456" i="25"/>
  <c r="E323" i="25"/>
  <c r="E343" i="25"/>
  <c r="E404" i="25"/>
  <c r="E405" i="25"/>
  <c r="E406" i="25"/>
  <c r="E407" i="25"/>
  <c r="E408" i="25"/>
  <c r="E409" i="25"/>
  <c r="E410" i="25"/>
  <c r="E411" i="25"/>
  <c r="E412" i="25"/>
  <c r="E413" i="25"/>
  <c r="E414" i="25"/>
  <c r="E415" i="25"/>
  <c r="E416" i="25"/>
  <c r="E417" i="25"/>
  <c r="E452" i="25"/>
  <c r="E472" i="25"/>
  <c r="E512" i="25"/>
  <c r="E520" i="25"/>
  <c r="E528" i="25"/>
  <c r="E536" i="25"/>
  <c r="E541" i="25"/>
  <c r="E595" i="25"/>
  <c r="E425" i="25"/>
  <c r="AF14" i="24"/>
  <c r="I21" i="54"/>
  <c r="O21" i="57" s="1"/>
  <c r="O140" i="14"/>
  <c r="I140" i="14" s="1"/>
  <c r="O191" i="14"/>
  <c r="I191" i="14" s="1"/>
  <c r="O196" i="14"/>
  <c r="I196" i="14" s="1"/>
  <c r="O52" i="14"/>
  <c r="I52" i="14" s="1"/>
  <c r="O123" i="22"/>
  <c r="O219" i="14"/>
  <c r="I219" i="14" s="1"/>
  <c r="AL20" i="26"/>
  <c r="BK20" i="26" s="1"/>
  <c r="AT93" i="26"/>
  <c r="O82" i="13"/>
  <c r="O155" i="22"/>
  <c r="BG77" i="26"/>
  <c r="I23" i="54"/>
  <c r="O23" i="57" s="1"/>
  <c r="AM93" i="26"/>
  <c r="O98" i="13"/>
  <c r="C82" i="13"/>
  <c r="AK21" i="26"/>
  <c r="AK77" i="26"/>
  <c r="AK81" i="26"/>
  <c r="BE118" i="26"/>
  <c r="BF26" i="26"/>
  <c r="BR26" i="26" s="1"/>
  <c r="C58" i="13"/>
  <c r="BG20" i="26"/>
  <c r="AG18" i="26"/>
  <c r="O58" i="13"/>
  <c r="BG74" i="26"/>
  <c r="BE26" i="26"/>
  <c r="AP37" i="26"/>
  <c r="AW93" i="26"/>
  <c r="C26" i="13"/>
  <c r="BF66" i="26"/>
  <c r="BR66" i="26" s="1"/>
  <c r="AN93" i="26"/>
  <c r="BH20" i="26"/>
  <c r="BA70" i="26"/>
  <c r="BA90" i="26"/>
  <c r="O175" i="14"/>
  <c r="I175" i="14" s="1"/>
  <c r="O42" i="13"/>
  <c r="O112" i="14"/>
  <c r="I112" i="14"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E90" i="26"/>
  <c r="P90" i="26" s="1"/>
  <c r="I90" i="26" s="1"/>
  <c r="BD114" i="26"/>
  <c r="BD26" i="26"/>
  <c r="N90" i="26"/>
  <c r="AX82" i="26"/>
  <c r="BI49" i="26"/>
  <c r="O230" i="14"/>
  <c r="I230" i="14"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10" i="62"/>
  <c r="AK134" i="26"/>
  <c r="AL134" i="26" s="1"/>
  <c r="BK134" i="26" s="1"/>
  <c r="BL134" i="26" s="1"/>
  <c r="E29" i="26"/>
  <c r="P29" i="26" s="1"/>
  <c r="I29" i="26" s="1"/>
  <c r="E132" i="26"/>
  <c r="P132" i="26" s="1"/>
  <c r="I132" i="26" s="1"/>
  <c r="E68" i="26"/>
  <c r="P68" i="26" s="1"/>
  <c r="I68" i="26" s="1"/>
  <c r="D148" i="26"/>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AK89" i="26"/>
  <c r="BH37" i="26"/>
  <c r="BG27" i="26"/>
  <c r="BI27" i="26" s="1"/>
  <c r="BJ27" i="26" s="1"/>
  <c r="E100" i="26"/>
  <c r="P100" i="26" s="1"/>
  <c r="I100" i="26" s="1"/>
  <c r="AK44" i="26"/>
  <c r="AK146" i="26"/>
  <c r="E92" i="26"/>
  <c r="P92" i="26" s="1"/>
  <c r="I92" i="26" s="1"/>
  <c r="D100" i="26"/>
  <c r="BI116"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J220" i="57"/>
  <c r="V220"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J221" i="57"/>
  <c r="V221" i="57" s="1"/>
  <c r="J237" i="57"/>
  <c r="V237" i="57" s="1"/>
  <c r="J245" i="57"/>
  <c r="V245" i="57" s="1"/>
  <c r="J277" i="57"/>
  <c r="V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215" i="57"/>
  <c r="V215" i="57" s="1"/>
  <c r="J263" i="57"/>
  <c r="V263"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J224" i="57"/>
  <c r="V224" i="57" s="1"/>
  <c r="J256" i="57"/>
  <c r="V256"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J193" i="57"/>
  <c r="V19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J195" i="57"/>
  <c r="V195" i="57" s="1"/>
  <c r="J211" i="57"/>
  <c r="V211" i="57" s="1"/>
  <c r="J219" i="57"/>
  <c r="V219" i="57" s="1"/>
  <c r="J259" i="57"/>
  <c r="V259"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46" i="25"/>
  <c r="E54" i="25"/>
  <c r="E62" i="25"/>
  <c r="E70" i="25"/>
  <c r="E78" i="25"/>
  <c r="E86" i="25"/>
  <c r="E94" i="25"/>
  <c r="E102" i="25"/>
  <c r="E110" i="25"/>
  <c r="E118" i="25"/>
  <c r="E126" i="25"/>
  <c r="E134" i="25"/>
  <c r="E142" i="25"/>
  <c r="E150" i="25"/>
  <c r="E158" i="25"/>
  <c r="E166" i="25"/>
  <c r="E174" i="25"/>
  <c r="E182" i="25"/>
  <c r="E190" i="25"/>
  <c r="E198" i="25"/>
  <c r="E206" i="25"/>
  <c r="E214" i="25"/>
  <c r="E47" i="25"/>
  <c r="E55" i="25"/>
  <c r="E63" i="25"/>
  <c r="E71" i="25"/>
  <c r="E79" i="25"/>
  <c r="E87" i="25"/>
  <c r="E95" i="25"/>
  <c r="E103" i="25"/>
  <c r="E111" i="25"/>
  <c r="E119" i="25"/>
  <c r="E127" i="25"/>
  <c r="E135" i="25"/>
  <c r="E143" i="25"/>
  <c r="E151" i="25"/>
  <c r="E159" i="25"/>
  <c r="E167" i="25"/>
  <c r="E175" i="25"/>
  <c r="E183" i="25"/>
  <c r="E191" i="25"/>
  <c r="E199" i="25"/>
  <c r="E207" i="25"/>
  <c r="E215" i="25"/>
  <c r="E48" i="25"/>
  <c r="E56" i="25"/>
  <c r="E64" i="25"/>
  <c r="E72" i="25"/>
  <c r="E80" i="25"/>
  <c r="E88" i="25"/>
  <c r="E96" i="25"/>
  <c r="E104" i="25"/>
  <c r="E112" i="25"/>
  <c r="E120" i="25"/>
  <c r="E128" i="25"/>
  <c r="E136" i="25"/>
  <c r="E144" i="25"/>
  <c r="E152" i="25"/>
  <c r="E160" i="25"/>
  <c r="E168" i="25"/>
  <c r="E176" i="25"/>
  <c r="E184" i="25"/>
  <c r="E192" i="25"/>
  <c r="E200" i="25"/>
  <c r="E208" i="25"/>
  <c r="E216" i="25"/>
  <c r="E41" i="25"/>
  <c r="E49" i="25"/>
  <c r="E57" i="25"/>
  <c r="E65" i="25"/>
  <c r="E73" i="25"/>
  <c r="E81" i="25"/>
  <c r="E89" i="25"/>
  <c r="E97" i="25"/>
  <c r="E105" i="25"/>
  <c r="E113" i="25"/>
  <c r="E121" i="25"/>
  <c r="E129" i="25"/>
  <c r="E137" i="25"/>
  <c r="E145" i="25"/>
  <c r="E153" i="25"/>
  <c r="E161" i="25"/>
  <c r="E169" i="25"/>
  <c r="E177" i="25"/>
  <c r="E185" i="25"/>
  <c r="E193" i="25"/>
  <c r="E201" i="25"/>
  <c r="E209" i="25"/>
  <c r="E217" i="25"/>
  <c r="E42" i="25"/>
  <c r="E50" i="25"/>
  <c r="E58" i="25"/>
  <c r="E66" i="25"/>
  <c r="E74" i="25"/>
  <c r="E82" i="25"/>
  <c r="E90" i="25"/>
  <c r="E98" i="25"/>
  <c r="E106" i="25"/>
  <c r="E114" i="25"/>
  <c r="E122" i="25"/>
  <c r="E130" i="25"/>
  <c r="E138" i="25"/>
  <c r="E146" i="25"/>
  <c r="E154" i="25"/>
  <c r="E162" i="25"/>
  <c r="E170" i="25"/>
  <c r="E178" i="25"/>
  <c r="E186" i="25"/>
  <c r="E194" i="25"/>
  <c r="E202" i="25"/>
  <c r="E210" i="25"/>
  <c r="E218" i="25"/>
  <c r="E43" i="25"/>
  <c r="E51" i="25"/>
  <c r="E59" i="25"/>
  <c r="E67" i="25"/>
  <c r="E75" i="25"/>
  <c r="E83" i="25"/>
  <c r="E91" i="25"/>
  <c r="E99" i="25"/>
  <c r="E107" i="25"/>
  <c r="E115" i="25"/>
  <c r="E123" i="25"/>
  <c r="E131" i="25"/>
  <c r="E139" i="25"/>
  <c r="E147" i="25"/>
  <c r="E155" i="25"/>
  <c r="E163" i="25"/>
  <c r="E171" i="25"/>
  <c r="E179" i="25"/>
  <c r="E187" i="25"/>
  <c r="E195" i="25"/>
  <c r="E203" i="25"/>
  <c r="E211" i="25"/>
  <c r="E219" i="25"/>
  <c r="E44" i="25"/>
  <c r="E52" i="25"/>
  <c r="E60" i="25"/>
  <c r="E68" i="25"/>
  <c r="E76" i="25"/>
  <c r="E84" i="25"/>
  <c r="E92" i="25"/>
  <c r="E100" i="25"/>
  <c r="E108" i="25"/>
  <c r="E116" i="25"/>
  <c r="E124" i="25"/>
  <c r="E132" i="25"/>
  <c r="E140" i="25"/>
  <c r="E148" i="25"/>
  <c r="E156" i="25"/>
  <c r="E164" i="25"/>
  <c r="E172" i="25"/>
  <c r="E180" i="25"/>
  <c r="E188" i="25"/>
  <c r="E196" i="25"/>
  <c r="E204" i="25"/>
  <c r="E212" i="25"/>
  <c r="E220" i="25"/>
  <c r="E45" i="25"/>
  <c r="E53" i="25"/>
  <c r="E61" i="25"/>
  <c r="E69" i="25"/>
  <c r="E77" i="25"/>
  <c r="E85" i="25"/>
  <c r="E93" i="25"/>
  <c r="E101" i="25"/>
  <c r="E109" i="25"/>
  <c r="E117" i="25"/>
  <c r="E125" i="25"/>
  <c r="E133" i="25"/>
  <c r="E141" i="25"/>
  <c r="E149" i="25"/>
  <c r="E157" i="25"/>
  <c r="E165" i="25"/>
  <c r="E173" i="25"/>
  <c r="E181" i="25"/>
  <c r="E189" i="25"/>
  <c r="E197" i="25"/>
  <c r="E205" i="25"/>
  <c r="E213" i="25"/>
  <c r="E221" i="25"/>
  <c r="D132" i="20"/>
  <c r="D103" i="20"/>
  <c r="D72" i="20"/>
  <c r="D44" i="20"/>
  <c r="D117" i="20"/>
  <c r="D83" i="20"/>
  <c r="D52" i="20"/>
  <c r="D93" i="20"/>
  <c r="D63" i="20"/>
  <c r="D29" i="20"/>
  <c r="D97" i="20"/>
  <c r="D64" i="20"/>
  <c r="D54" i="20"/>
  <c r="D88" i="20"/>
  <c r="D129" i="20"/>
  <c r="D101" i="20"/>
  <c r="D70" i="20"/>
  <c r="D41" i="20"/>
  <c r="D112" i="20"/>
  <c r="D80" i="20"/>
  <c r="D49" i="20"/>
  <c r="D92" i="20"/>
  <c r="D59" i="20"/>
  <c r="D24" i="20"/>
  <c r="D65" i="20"/>
  <c r="D47" i="20"/>
  <c r="D130" i="20"/>
  <c r="D45" i="20"/>
  <c r="D78" i="20"/>
  <c r="D133" i="20"/>
  <c r="D127" i="20"/>
  <c r="D98" i="20"/>
  <c r="D67" i="20"/>
  <c r="D37" i="20"/>
  <c r="D109" i="20"/>
  <c r="D74" i="20"/>
  <c r="D43" i="20"/>
  <c r="D125" i="20"/>
  <c r="D90" i="20"/>
  <c r="D56" i="20"/>
  <c r="D22" i="20"/>
  <c r="D57" i="20"/>
  <c r="D38" i="20"/>
  <c r="D119" i="20"/>
  <c r="D28" i="20"/>
  <c r="D124" i="20"/>
  <c r="D94" i="20"/>
  <c r="D61" i="20"/>
  <c r="D27" i="20"/>
  <c r="D106" i="20"/>
  <c r="D71" i="20"/>
  <c r="D39" i="20"/>
  <c r="D120" i="20"/>
  <c r="D86" i="20"/>
  <c r="D48" i="20"/>
  <c r="D51" i="20"/>
  <c r="D31" i="20"/>
  <c r="D111" i="20"/>
  <c r="D118" i="20"/>
  <c r="D84" i="20"/>
  <c r="D58" i="20"/>
  <c r="D25" i="20"/>
  <c r="D131" i="20"/>
  <c r="D100" i="20"/>
  <c r="D69" i="20"/>
  <c r="D32" i="20"/>
  <c r="D116" i="20"/>
  <c r="D81" i="20"/>
  <c r="D42" i="20"/>
  <c r="D40" i="20"/>
  <c r="D21" i="20"/>
  <c r="D102" i="20"/>
  <c r="D115" i="20"/>
  <c r="D82" i="20"/>
  <c r="D53" i="20"/>
  <c r="D128" i="20"/>
  <c r="D96" i="20"/>
  <c r="D66" i="20"/>
  <c r="D30" i="20"/>
  <c r="D113" i="20"/>
  <c r="D79" i="20"/>
  <c r="D36" i="20"/>
  <c r="D91" i="20"/>
  <c r="D122" i="20"/>
  <c r="D85" i="20"/>
  <c r="D121" i="20"/>
  <c r="D110" i="20"/>
  <c r="D77" i="20"/>
  <c r="D50" i="20"/>
  <c r="D126" i="20"/>
  <c r="D89" i="20"/>
  <c r="D60" i="20"/>
  <c r="D26" i="20"/>
  <c r="D105" i="20"/>
  <c r="D76" i="20"/>
  <c r="D35" i="20"/>
  <c r="D34" i="20"/>
  <c r="D114" i="20"/>
  <c r="D73" i="20"/>
  <c r="D104" i="20"/>
  <c r="D107" i="20"/>
  <c r="D75" i="20"/>
  <c r="D46" i="20"/>
  <c r="D123" i="20"/>
  <c r="D87" i="20"/>
  <c r="D55" i="20"/>
  <c r="D23" i="20"/>
  <c r="D99" i="20"/>
  <c r="D68" i="20"/>
  <c r="D33" i="20"/>
  <c r="D108" i="20"/>
  <c r="D62" i="20"/>
  <c r="D95" i="20"/>
  <c r="H17" i="20"/>
  <c r="AR134" i="26"/>
  <c r="BO134" i="26" s="1"/>
  <c r="AM134" i="26"/>
  <c r="AN134" i="26"/>
  <c r="AT134" i="26"/>
  <c r="AQ134" i="26"/>
  <c r="BM134" i="26" s="1"/>
  <c r="AP134" i="26"/>
  <c r="AS134" i="26"/>
  <c r="AW134" i="26"/>
  <c r="AL37" i="26"/>
  <c r="AY37" i="26" s="1"/>
  <c r="AZ37" i="26" s="1"/>
  <c r="AV93" i="26"/>
  <c r="AS93" i="26"/>
  <c r="AQ93" i="26"/>
  <c r="BM93" i="26" s="1"/>
  <c r="AP93" i="26"/>
  <c r="AR93" i="26"/>
  <c r="BO93" i="26" s="1"/>
  <c r="BH108" i="26"/>
  <c r="BI108" i="26" s="1"/>
  <c r="AX108" i="26"/>
  <c r="AK118" i="26"/>
  <c r="BH73" i="26"/>
  <c r="AX70" i="26"/>
  <c r="BG93" i="26"/>
  <c r="BI93" i="26" s="1"/>
  <c r="BA76" i="26"/>
  <c r="BA124" i="26"/>
  <c r="BG36" i="26"/>
  <c r="BI36" i="26" s="1"/>
  <c r="AK73" i="26"/>
  <c r="AL73" i="26" s="1"/>
  <c r="BF89" i="26"/>
  <c r="BR89" i="26" s="1"/>
  <c r="BA117" i="26"/>
  <c r="BH81" i="26"/>
  <c r="BI81" i="26" s="1"/>
  <c r="BA100" i="26"/>
  <c r="BA29" i="26"/>
  <c r="BH92" i="26"/>
  <c r="BI92" i="26" s="1"/>
  <c r="BA89" i="26"/>
  <c r="O246" i="14"/>
  <c r="I246" i="14" s="1"/>
  <c r="O214" i="14"/>
  <c r="I214" i="14" s="1"/>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U34" i="19"/>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E36" i="6"/>
  <c r="E40" i="6"/>
  <c r="E44" i="6"/>
  <c r="E48" i="6"/>
  <c r="E34" i="6"/>
  <c r="E37" i="6"/>
  <c r="E41" i="6"/>
  <c r="E45" i="6"/>
  <c r="E49" i="6"/>
  <c r="E38" i="6"/>
  <c r="E42" i="6"/>
  <c r="E46" i="6"/>
  <c r="E35" i="6"/>
  <c r="E39" i="6"/>
  <c r="E43" i="6"/>
  <c r="E47"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J89" i="22"/>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155" i="13"/>
  <c r="J155" i="13" s="1"/>
  <c r="E159" i="13"/>
  <c r="J159" i="13" s="1"/>
  <c r="E163" i="13"/>
  <c r="J163" i="13" s="1"/>
  <c r="E167" i="13"/>
  <c r="J167" i="13" s="1"/>
  <c r="E171" i="13"/>
  <c r="J171" i="13" s="1"/>
  <c r="E175" i="13"/>
  <c r="J175" i="13" s="1"/>
  <c r="E179" i="13"/>
  <c r="J179" i="13" s="1"/>
  <c r="E183" i="13"/>
  <c r="J183" i="13" s="1"/>
  <c r="E156" i="13"/>
  <c r="J156" i="13" s="1"/>
  <c r="E160" i="13"/>
  <c r="J160" i="13" s="1"/>
  <c r="E164" i="13"/>
  <c r="J164" i="13" s="1"/>
  <c r="E168" i="13"/>
  <c r="J168" i="13" s="1"/>
  <c r="E172" i="13"/>
  <c r="J172" i="13" s="1"/>
  <c r="E176" i="13"/>
  <c r="J176" i="13" s="1"/>
  <c r="E180" i="13"/>
  <c r="J180" i="13" s="1"/>
  <c r="E184" i="13"/>
  <c r="J184" i="13" s="1"/>
  <c r="E157" i="13"/>
  <c r="J157" i="13" s="1"/>
  <c r="E165" i="13"/>
  <c r="J165" i="13" s="1"/>
  <c r="E173" i="13"/>
  <c r="J173" i="13" s="1"/>
  <c r="E181" i="13"/>
  <c r="J181" i="13" s="1"/>
  <c r="E166" i="13"/>
  <c r="J166" i="13" s="1"/>
  <c r="E174" i="13"/>
  <c r="J174" i="13" s="1"/>
  <c r="E162" i="13"/>
  <c r="J162" i="13" s="1"/>
  <c r="E178" i="13"/>
  <c r="J178" i="13" s="1"/>
  <c r="E158" i="13"/>
  <c r="J158" i="13" s="1"/>
  <c r="E182" i="13"/>
  <c r="J182" i="13" s="1"/>
  <c r="E153" i="13"/>
  <c r="J153" i="13" s="1"/>
  <c r="E161" i="13"/>
  <c r="J161" i="13" s="1"/>
  <c r="E169" i="13"/>
  <c r="J169" i="13" s="1"/>
  <c r="E177" i="13"/>
  <c r="J177" i="13" s="1"/>
  <c r="E185" i="13"/>
  <c r="J185" i="13" s="1"/>
  <c r="E154" i="13"/>
  <c r="J154" i="13" s="1"/>
  <c r="E170" i="13"/>
  <c r="J170" i="13" s="1"/>
  <c r="O14" i="40"/>
  <c r="V124" i="10"/>
  <c r="V128" i="10"/>
  <c r="V132" i="10"/>
  <c r="V136" i="10"/>
  <c r="V140" i="10"/>
  <c r="V144" i="10"/>
  <c r="V148" i="10"/>
  <c r="V152" i="10"/>
  <c r="V156" i="10"/>
  <c r="V160" i="10"/>
  <c r="V164" i="10"/>
  <c r="V168" i="10"/>
  <c r="V172" i="10"/>
  <c r="V176" i="10"/>
  <c r="V180" i="10"/>
  <c r="V184" i="10"/>
  <c r="V188" i="10"/>
  <c r="V192" i="10"/>
  <c r="V196" i="10"/>
  <c r="V125" i="10"/>
  <c r="V129" i="10"/>
  <c r="V133" i="10"/>
  <c r="V137" i="10"/>
  <c r="V141" i="10"/>
  <c r="V145" i="10"/>
  <c r="V149" i="10"/>
  <c r="V153" i="10"/>
  <c r="V157" i="10"/>
  <c r="V161" i="10"/>
  <c r="V165" i="10"/>
  <c r="V169" i="10"/>
  <c r="V173" i="10"/>
  <c r="V177" i="10"/>
  <c r="V181" i="10"/>
  <c r="V185" i="10"/>
  <c r="V189" i="10"/>
  <c r="V193" i="10"/>
  <c r="V197" i="10"/>
  <c r="V122" i="10"/>
  <c r="V126" i="10"/>
  <c r="V130" i="10"/>
  <c r="V134" i="10"/>
  <c r="V138" i="10"/>
  <c r="V142" i="10"/>
  <c r="V146" i="10"/>
  <c r="V150" i="10"/>
  <c r="V154" i="10"/>
  <c r="V158" i="10"/>
  <c r="V162" i="10"/>
  <c r="V166" i="10"/>
  <c r="V170" i="10"/>
  <c r="V174" i="10"/>
  <c r="V178" i="10"/>
  <c r="V182" i="10"/>
  <c r="V186" i="10"/>
  <c r="V190" i="10"/>
  <c r="V194" i="10"/>
  <c r="V123" i="10"/>
  <c r="V127" i="10"/>
  <c r="V131" i="10"/>
  <c r="V135" i="10"/>
  <c r="V139" i="10"/>
  <c r="V143" i="10"/>
  <c r="V147" i="10"/>
  <c r="V151" i="10"/>
  <c r="V155" i="10"/>
  <c r="V159" i="10"/>
  <c r="V163" i="10"/>
  <c r="V167" i="10"/>
  <c r="V171" i="10"/>
  <c r="V175" i="10"/>
  <c r="V179" i="10"/>
  <c r="V183" i="10"/>
  <c r="V187" i="10"/>
  <c r="V191" i="10"/>
  <c r="V195"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C834" i="65" s="1"/>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C858" i="65" s="1"/>
  <c r="D159" i="24"/>
  <c r="C866" i="65" s="1"/>
  <c r="B10" i="5"/>
  <c r="AV134" i="26"/>
  <c r="AO134" i="26"/>
  <c r="AE14" i="14"/>
  <c r="C41" i="13"/>
  <c r="O22" i="14"/>
  <c r="I22" i="14" s="1"/>
  <c r="O42" i="14"/>
  <c r="O66" i="14"/>
  <c r="O94" i="14"/>
  <c r="O110" i="14"/>
  <c r="O118" i="14"/>
  <c r="O134" i="14"/>
  <c r="O138" i="14"/>
  <c r="O150" i="14"/>
  <c r="O154" i="14"/>
  <c r="I154" i="14" s="1"/>
  <c r="O202" i="14"/>
  <c r="I202" i="14" s="1"/>
  <c r="O210" i="14"/>
  <c r="I210" i="14" s="1"/>
  <c r="O218" i="14"/>
  <c r="O234" i="14"/>
  <c r="I234" i="14" s="1"/>
  <c r="O242" i="14"/>
  <c r="I242" i="14" s="1"/>
  <c r="O108" i="14"/>
  <c r="I108" i="14" s="1"/>
  <c r="O132" i="14"/>
  <c r="I132" i="14" s="1"/>
  <c r="D211" i="24"/>
  <c r="C918" i="65" s="1"/>
  <c r="E151" i="24"/>
  <c r="D107" i="24"/>
  <c r="C814"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S142" i="26"/>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O130" i="14"/>
  <c r="I130" i="14"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29" i="65" s="1"/>
  <c r="E22" i="24"/>
  <c r="D46" i="24"/>
  <c r="E46" i="24"/>
  <c r="E50" i="24"/>
  <c r="E58" i="24"/>
  <c r="E70" i="24"/>
  <c r="E94" i="24"/>
  <c r="D94" i="24"/>
  <c r="D110" i="24"/>
  <c r="D114" i="24"/>
  <c r="C821" i="65" s="1"/>
  <c r="D118" i="24"/>
  <c r="D122" i="24"/>
  <c r="C829" i="65" s="1"/>
  <c r="D130" i="24"/>
  <c r="C837" i="65" s="1"/>
  <c r="E134" i="24"/>
  <c r="P134" i="24" s="1"/>
  <c r="D138" i="24"/>
  <c r="C845" i="65" s="1"/>
  <c r="E138" i="24"/>
  <c r="P138" i="24" s="1"/>
  <c r="D146" i="24"/>
  <c r="C853" i="65" s="1"/>
  <c r="D150" i="24"/>
  <c r="E154" i="24"/>
  <c r="D154" i="24"/>
  <c r="C861" i="65" s="1"/>
  <c r="D158" i="24"/>
  <c r="E162" i="24"/>
  <c r="D162" i="24"/>
  <c r="D170" i="24"/>
  <c r="E170" i="24"/>
  <c r="E182" i="24"/>
  <c r="E186" i="24"/>
  <c r="D186" i="24"/>
  <c r="E190" i="24"/>
  <c r="D194" i="24"/>
  <c r="E194" i="24"/>
  <c r="D198" i="24"/>
  <c r="D202" i="24"/>
  <c r="E202" i="24"/>
  <c r="E210" i="24"/>
  <c r="D214" i="24"/>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C889" i="65" s="1"/>
  <c r="D66" i="26"/>
  <c r="E47" i="24"/>
  <c r="D51" i="24"/>
  <c r="E59" i="24"/>
  <c r="D59" i="24"/>
  <c r="E71" i="24"/>
  <c r="D71" i="24"/>
  <c r="C778" i="65" s="1"/>
  <c r="E79" i="24"/>
  <c r="D87" i="24"/>
  <c r="C794" i="65" s="1"/>
  <c r="D103" i="24"/>
  <c r="E131" i="24"/>
  <c r="P131" i="24" s="1"/>
  <c r="D131" i="24"/>
  <c r="E175" i="24"/>
  <c r="D179" i="24"/>
  <c r="D199" i="24"/>
  <c r="E203" i="24"/>
  <c r="D215" i="24"/>
  <c r="E219" i="24"/>
  <c r="D219" i="24"/>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59"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69" i="65" s="1"/>
  <c r="E91" i="24"/>
  <c r="E97" i="24"/>
  <c r="E103" i="24"/>
  <c r="P103" i="24" s="1"/>
  <c r="E117" i="24"/>
  <c r="P117" i="24" s="1"/>
  <c r="I117" i="24" s="1"/>
  <c r="D136" i="24"/>
  <c r="E176" i="24"/>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2" i="65" s="1"/>
  <c r="D98" i="24"/>
  <c r="D104" i="24"/>
  <c r="C811" i="65" s="1"/>
  <c r="E110" i="24"/>
  <c r="P110" i="24" s="1"/>
  <c r="E116" i="24"/>
  <c r="P116" i="24" s="1"/>
  <c r="E122" i="24"/>
  <c r="P122" i="24" s="1"/>
  <c r="D126" i="24"/>
  <c r="C833" i="65" s="1"/>
  <c r="E130" i="24"/>
  <c r="P130" i="24" s="1"/>
  <c r="D134" i="24"/>
  <c r="E146" i="24"/>
  <c r="P146" i="24" s="1"/>
  <c r="D174" i="24"/>
  <c r="C881" i="65" s="1"/>
  <c r="E198" i="24"/>
  <c r="D206" i="24"/>
  <c r="C913" i="65" s="1"/>
  <c r="D210" i="24"/>
  <c r="E214" i="24"/>
  <c r="J21" i="26"/>
  <c r="E104" i="26"/>
  <c r="P104" i="26" s="1"/>
  <c r="I104" i="26" s="1"/>
  <c r="J106" i="26"/>
  <c r="J109" i="26"/>
  <c r="BD118" i="26"/>
  <c r="BD145" i="26"/>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E127" i="24"/>
  <c r="P127" i="24" s="1"/>
  <c r="D139" i="24"/>
  <c r="D143" i="24"/>
  <c r="C850" i="65" s="1"/>
  <c r="D147" i="24"/>
  <c r="D155" i="24"/>
  <c r="D163" i="24"/>
  <c r="D167" i="24"/>
  <c r="D175" i="24"/>
  <c r="E183" i="24"/>
  <c r="D187" i="24"/>
  <c r="C894" i="65" s="1"/>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159" i="22"/>
  <c r="O109" i="22"/>
  <c r="O140" i="22"/>
  <c r="O141" i="22"/>
  <c r="O143" i="22"/>
  <c r="O108" i="22"/>
  <c r="O119" i="22"/>
  <c r="AF14" i="21"/>
  <c r="O160" i="22"/>
  <c r="W14" i="21"/>
  <c r="O145" i="22"/>
  <c r="O115" i="22"/>
  <c r="O28" i="22"/>
  <c r="R14" i="21"/>
  <c r="E20" i="10"/>
  <c r="H14" i="40"/>
  <c r="E20" i="6"/>
  <c r="E20" i="57"/>
  <c r="J20" i="57" s="1"/>
  <c r="E20" i="22"/>
  <c r="O125" i="22"/>
  <c r="U14" i="21"/>
  <c r="O38" i="22"/>
  <c r="Y15" i="21"/>
  <c r="Y14" i="21" s="1"/>
  <c r="Y11" i="21"/>
  <c r="AA10" i="21"/>
  <c r="U13" i="21"/>
  <c r="U12" i="21"/>
  <c r="O110" i="22"/>
  <c r="C20" i="22"/>
  <c r="O153" i="22"/>
  <c r="P159" i="23"/>
  <c r="AE14" i="21"/>
  <c r="Y13" i="21"/>
  <c r="X14" i="21"/>
  <c r="O132" i="22"/>
  <c r="O130" i="22"/>
  <c r="O89" i="22"/>
  <c r="O150" i="22"/>
  <c r="X14" i="54"/>
  <c r="BR22" i="26"/>
  <c r="C39" i="13"/>
  <c r="C47" i="13"/>
  <c r="C63" i="13"/>
  <c r="P46" i="14"/>
  <c r="O46" i="14"/>
  <c r="P126" i="14"/>
  <c r="O126" i="14"/>
  <c r="P158" i="14"/>
  <c r="O158" i="14"/>
  <c r="P198" i="14"/>
  <c r="O198" i="14"/>
  <c r="P222" i="14"/>
  <c r="O222" i="14"/>
  <c r="P258" i="14"/>
  <c r="O258" i="14"/>
  <c r="BD140" i="26"/>
  <c r="E45" i="24"/>
  <c r="N49" i="63"/>
  <c r="D45" i="24"/>
  <c r="C752"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C35" i="13"/>
  <c r="C31" i="13"/>
  <c r="C91" i="63"/>
  <c r="I47" i="63"/>
  <c r="AX65" i="26"/>
  <c r="BG45" i="26"/>
  <c r="BI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O194" i="14"/>
  <c r="I194" i="14" s="1"/>
  <c r="P94" i="14"/>
  <c r="O206" i="14"/>
  <c r="I206" i="14" s="1"/>
  <c r="P66" i="14"/>
  <c r="O26" i="13"/>
  <c r="O91" i="13"/>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O78" i="14"/>
  <c r="I78" i="14"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5" i="65" s="1"/>
  <c r="E48" i="24"/>
  <c r="D54" i="24"/>
  <c r="C761"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O223" i="14"/>
  <c r="O255" i="14"/>
  <c r="O105" i="14"/>
  <c r="I105" i="14" s="1"/>
  <c r="O225" i="14"/>
  <c r="I225" i="14" s="1"/>
  <c r="BD117" i="26"/>
  <c r="BH136" i="26"/>
  <c r="D117" i="26"/>
  <c r="BD146" i="26"/>
  <c r="AK97" i="26"/>
  <c r="F146" i="26"/>
  <c r="E143" i="26"/>
  <c r="P143" i="26" s="1"/>
  <c r="I143" i="26" s="1"/>
  <c r="E139" i="26"/>
  <c r="P139" i="26" s="1"/>
  <c r="I139" i="26" s="1"/>
  <c r="N33" i="26"/>
  <c r="O106" i="22"/>
  <c r="O235" i="14"/>
  <c r="I235" i="14"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O188" i="14"/>
  <c r="O204" i="14"/>
  <c r="I204" i="14" s="1"/>
  <c r="O212" i="14"/>
  <c r="O220" i="14"/>
  <c r="O232" i="14"/>
  <c r="O34" i="14"/>
  <c r="I34" i="14" s="1"/>
  <c r="O70" i="14"/>
  <c r="I70" i="14" s="1"/>
  <c r="O142" i="14"/>
  <c r="I142" i="14" s="1"/>
  <c r="O226" i="14"/>
  <c r="I226" i="14" s="1"/>
  <c r="D33" i="24"/>
  <c r="D39" i="24"/>
  <c r="E60" i="24"/>
  <c r="E74" i="24"/>
  <c r="D89" i="24"/>
  <c r="C796" i="65" s="1"/>
  <c r="E89" i="24"/>
  <c r="E118" i="24"/>
  <c r="P118" i="24" s="1"/>
  <c r="E142" i="24"/>
  <c r="P142" i="24" s="1"/>
  <c r="D142" i="24"/>
  <c r="D166" i="24"/>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I147" i="24" s="1"/>
  <c r="E187" i="24"/>
  <c r="D207" i="24"/>
  <c r="E90" i="24"/>
  <c r="E96" i="26"/>
  <c r="P96" i="26" s="1"/>
  <c r="I96" i="26" s="1"/>
  <c r="N21" i="26"/>
  <c r="D96" i="26"/>
  <c r="D23" i="24"/>
  <c r="C730" i="65" s="1"/>
  <c r="E23" i="24"/>
  <c r="D220" i="24"/>
  <c r="D22" i="26"/>
  <c r="BD22" i="26"/>
  <c r="J60" i="26"/>
  <c r="D60" i="26"/>
  <c r="J93" i="26"/>
  <c r="E93" i="26"/>
  <c r="P93" i="26" s="1"/>
  <c r="I93" i="26" s="1"/>
  <c r="O64" i="22"/>
  <c r="AT124" i="26"/>
  <c r="AQ124" i="26"/>
  <c r="BM124" i="26" s="1"/>
  <c r="AV124" i="26"/>
  <c r="AW124" i="26"/>
  <c r="AO124" i="26"/>
  <c r="AR124" i="26"/>
  <c r="BO124" i="26" s="1"/>
  <c r="AF96" i="18"/>
  <c r="AF56" i="18"/>
  <c r="AF111" i="18"/>
  <c r="AF175" i="18"/>
  <c r="AF200" i="18"/>
  <c r="AF37" i="18"/>
  <c r="AF115" i="18"/>
  <c r="AF147" i="18"/>
  <c r="AF52" i="18"/>
  <c r="BF121" i="26"/>
  <c r="BR121" i="26" s="1"/>
  <c r="AF120" i="18"/>
  <c r="AF92" i="18"/>
  <c r="AF171" i="18"/>
  <c r="AF20" i="18"/>
  <c r="AF76" i="18"/>
  <c r="AF127" i="18"/>
  <c r="AF196" i="18"/>
  <c r="AF144" i="18"/>
  <c r="AF84" i="18"/>
  <c r="AF212" i="18"/>
  <c r="I30" i="63"/>
  <c r="I69" i="63"/>
  <c r="I83" i="63"/>
  <c r="I65" i="63"/>
  <c r="I34" i="63"/>
  <c r="I89" i="63"/>
  <c r="BH60" i="26"/>
  <c r="BG60" i="26"/>
  <c r="AX60" i="26"/>
  <c r="AF220" i="18"/>
  <c r="AF176" i="18"/>
  <c r="AF29" i="18"/>
  <c r="AF163" i="18"/>
  <c r="AF131" i="18"/>
  <c r="AF67" i="18"/>
  <c r="AF188" i="18"/>
  <c r="AF160" i="18"/>
  <c r="AF80" i="18"/>
  <c r="AF25" i="18"/>
  <c r="AF135" i="18"/>
  <c r="AF48" i="18"/>
  <c r="I71" i="63"/>
  <c r="I76" i="63"/>
  <c r="I74" i="63"/>
  <c r="I25" i="63"/>
  <c r="O109" i="14"/>
  <c r="O113" i="14"/>
  <c r="O117" i="14"/>
  <c r="P117" i="14"/>
  <c r="BA84" i="26"/>
  <c r="BE84" i="26"/>
  <c r="BH89" i="26"/>
  <c r="BG89" i="26"/>
  <c r="BA85" i="26"/>
  <c r="BE85" i="26"/>
  <c r="BE61" i="26"/>
  <c r="BH29" i="26"/>
  <c r="AX29" i="26"/>
  <c r="BA25" i="26"/>
  <c r="BE25" i="26"/>
  <c r="AF155"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28" i="18"/>
  <c r="AF208" i="18"/>
  <c r="AF152" i="18"/>
  <c r="AF124" i="18"/>
  <c r="AF103" i="18"/>
  <c r="AF75" i="18"/>
  <c r="AF60" i="18"/>
  <c r="AF191"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64" i="18"/>
  <c r="AF215" i="18"/>
  <c r="AF63" i="18"/>
  <c r="AF116" i="18"/>
  <c r="AF99" i="18"/>
  <c r="AF36" i="18"/>
  <c r="AK107" i="26"/>
  <c r="O121" i="14"/>
  <c r="I121" i="14" s="1"/>
  <c r="O37" i="13"/>
  <c r="O81" i="13"/>
  <c r="AF172" i="18"/>
  <c r="AF21" i="18"/>
  <c r="AF91" i="18"/>
  <c r="AF224" i="18"/>
  <c r="AF59" i="18"/>
  <c r="AF143" i="18"/>
  <c r="O41" i="14"/>
  <c r="O57" i="14"/>
  <c r="O97" i="14"/>
  <c r="O133" i="14"/>
  <c r="O141" i="14"/>
  <c r="O153" i="14"/>
  <c r="O157" i="14"/>
  <c r="O161" i="14"/>
  <c r="O165" i="14"/>
  <c r="I165" i="14" s="1"/>
  <c r="O169" i="14"/>
  <c r="O193" i="14"/>
  <c r="O201" i="14"/>
  <c r="O205" i="14"/>
  <c r="O213" i="14"/>
  <c r="O217" i="14"/>
  <c r="O241" i="14"/>
  <c r="I241" i="14" s="1"/>
  <c r="O253" i="14"/>
  <c r="I253" i="14" s="1"/>
  <c r="A17" i="16"/>
  <c r="AF44" i="18"/>
  <c r="D38" i="24"/>
  <c r="J72" i="26"/>
  <c r="M42" i="63"/>
  <c r="N47" i="63"/>
  <c r="M32" i="63"/>
  <c r="M54" i="63"/>
  <c r="M61" i="63"/>
  <c r="M84" i="63"/>
  <c r="E72" i="24"/>
  <c r="D72" i="24"/>
  <c r="E84" i="24"/>
  <c r="D111" i="24"/>
  <c r="E114" i="24"/>
  <c r="P114" i="24" s="1"/>
  <c r="I114" i="24" s="1"/>
  <c r="D120" i="24"/>
  <c r="E124" i="24"/>
  <c r="P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64" i="18"/>
  <c r="AF79" i="18"/>
  <c r="AF24" i="18"/>
  <c r="O104" i="14"/>
  <c r="I104" i="14" s="1"/>
  <c r="P136" i="14"/>
  <c r="O56" i="14"/>
  <c r="I56" i="14" s="1"/>
  <c r="C37" i="13"/>
  <c r="O25" i="13"/>
  <c r="AF140" i="18"/>
  <c r="AF104" i="18"/>
  <c r="AF72" i="18"/>
  <c r="AF41" i="18"/>
  <c r="AF227" i="18"/>
  <c r="AF151" i="18"/>
  <c r="AF192" i="18"/>
  <c r="AF168" i="18"/>
  <c r="O26" i="14"/>
  <c r="I26" i="14" s="1"/>
  <c r="O30" i="14"/>
  <c r="I30" i="14" s="1"/>
  <c r="O38" i="14"/>
  <c r="O86" i="14"/>
  <c r="I86" i="14" s="1"/>
  <c r="O98" i="14"/>
  <c r="I98" i="14" s="1"/>
  <c r="O102" i="14"/>
  <c r="I102" i="14" s="1"/>
  <c r="O146" i="14"/>
  <c r="I146" i="14" s="1"/>
  <c r="O170" i="14"/>
  <c r="O174" i="14"/>
  <c r="I174" i="14" s="1"/>
  <c r="O186" i="14"/>
  <c r="I186" i="14"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J53" i="26"/>
  <c r="E53" i="26"/>
  <c r="P53" i="26" s="1"/>
  <c r="I53" i="26" s="1"/>
  <c r="J117" i="26"/>
  <c r="E117" i="26"/>
  <c r="P117" i="26" s="1"/>
  <c r="I117" i="26" s="1"/>
  <c r="AF211" i="18"/>
  <c r="D112" i="24"/>
  <c r="E60" i="26"/>
  <c r="P60" i="26" s="1"/>
  <c r="I60" i="26" s="1"/>
  <c r="D26" i="24"/>
  <c r="D66" i="24"/>
  <c r="D119" i="24"/>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AB15" i="21"/>
  <c r="AB16" i="21"/>
  <c r="AB11" i="21"/>
  <c r="AB10" i="21" s="1"/>
  <c r="X13" i="21"/>
  <c r="X12" i="21"/>
  <c r="T15" i="21"/>
  <c r="T14" i="21" s="1"/>
  <c r="T11" i="21"/>
  <c r="T10" i="21" s="1"/>
  <c r="S16" i="21"/>
  <c r="S14" i="21" s="1"/>
  <c r="S12" i="21"/>
  <c r="S13" i="21"/>
  <c r="W10" i="21"/>
  <c r="AA14" i="21"/>
  <c r="O154" i="22"/>
  <c r="O45" i="22"/>
  <c r="O111" i="22"/>
  <c r="O129" i="22"/>
  <c r="R10" i="21"/>
  <c r="O24" i="22"/>
  <c r="O128" i="22"/>
  <c r="O157" i="22"/>
  <c r="O156" i="22"/>
  <c r="O122" i="22"/>
  <c r="O133" i="22"/>
  <c r="O126" i="22"/>
  <c r="O121" i="22"/>
  <c r="O98" i="22"/>
  <c r="O135" i="22"/>
  <c r="O31" i="22"/>
  <c r="O158" i="22"/>
  <c r="O152" i="22"/>
  <c r="O148" i="22"/>
  <c r="O144" i="22"/>
  <c r="O60" i="22"/>
  <c r="O34" i="22"/>
  <c r="F24" i="63"/>
  <c r="O137" i="22"/>
  <c r="O142" i="22"/>
  <c r="O131" i="22"/>
  <c r="A17" i="21"/>
  <c r="O118" i="22"/>
  <c r="O82" i="22"/>
  <c r="O127" i="22"/>
  <c r="O124" i="22"/>
  <c r="O134" i="22"/>
  <c r="O114" i="22"/>
  <c r="O61" i="22"/>
  <c r="F87" i="63"/>
  <c r="F9" i="63"/>
  <c r="F19" i="63"/>
  <c r="F11" i="63"/>
  <c r="O149" i="22"/>
  <c r="O146" i="22"/>
  <c r="O139" i="22"/>
  <c r="O113" i="22"/>
  <c r="O112" i="22"/>
  <c r="O136" i="22"/>
  <c r="O138" i="22"/>
  <c r="O120" i="22"/>
  <c r="O151" i="22"/>
  <c r="F22" i="63"/>
  <c r="F14" i="63"/>
  <c r="F6" i="63"/>
  <c r="P24" i="14"/>
  <c r="P118" i="14"/>
  <c r="O53" i="13"/>
  <c r="O252" i="14"/>
  <c r="I252" i="14" s="1"/>
  <c r="P212" i="14"/>
  <c r="P232" i="14"/>
  <c r="P152" i="14"/>
  <c r="O260" i="14"/>
  <c r="I260" i="14" s="1"/>
  <c r="O125" i="14"/>
  <c r="I125" i="14" s="1"/>
  <c r="O28" i="14"/>
  <c r="I28" i="14" s="1"/>
  <c r="O65" i="14"/>
  <c r="I65" i="14" s="1"/>
  <c r="P220" i="14"/>
  <c r="P188" i="14"/>
  <c r="O96" i="14"/>
  <c r="I96" i="14" s="1"/>
  <c r="O45" i="14"/>
  <c r="I45" i="14" s="1"/>
  <c r="O25" i="14"/>
  <c r="I25" i="14" s="1"/>
  <c r="O88" i="14"/>
  <c r="I88" i="14" s="1"/>
  <c r="O92" i="14"/>
  <c r="I92" i="14" s="1"/>
  <c r="P40" i="14"/>
  <c r="P144" i="14"/>
  <c r="O180" i="14"/>
  <c r="I180" i="14" s="1"/>
  <c r="P161" i="14"/>
  <c r="O176" i="14"/>
  <c r="I176" i="14" s="1"/>
  <c r="O114" i="14"/>
  <c r="I114" i="14" s="1"/>
  <c r="O224" i="14"/>
  <c r="I224" i="14"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5" i="18"/>
  <c r="I25" i="18" s="1"/>
  <c r="O25" i="19" s="1"/>
  <c r="O32" i="18"/>
  <c r="I32" i="18" s="1"/>
  <c r="O32" i="19" s="1"/>
  <c r="AF108" i="18"/>
  <c r="AF83" i="18"/>
  <c r="O24" i="18"/>
  <c r="I24" i="18" s="1"/>
  <c r="O24" i="19" s="1"/>
  <c r="O28" i="18"/>
  <c r="I28" i="18" s="1"/>
  <c r="O28" i="19" s="1"/>
  <c r="U14" i="18"/>
  <c r="O40" i="18"/>
  <c r="I40" i="18" s="1"/>
  <c r="O40" i="19" s="1"/>
  <c r="AF167" i="18"/>
  <c r="O36" i="18"/>
  <c r="I36" i="18" s="1"/>
  <c r="O36" i="19" s="1"/>
  <c r="O21" i="18"/>
  <c r="AF219" i="18"/>
  <c r="AF223" i="18"/>
  <c r="P21" i="18"/>
  <c r="AF68" i="18"/>
  <c r="AF33" i="18"/>
  <c r="AF207" i="18"/>
  <c r="AF71" i="18"/>
  <c r="AF184" i="18"/>
  <c r="O20" i="18"/>
  <c r="I20" i="18" s="1"/>
  <c r="O20" i="19" s="1"/>
  <c r="AF128" i="18"/>
  <c r="AF87" i="18"/>
  <c r="AF32" i="18"/>
  <c r="AF55" i="18"/>
  <c r="AF203" i="18"/>
  <c r="AF40" i="18"/>
  <c r="AF156" i="18"/>
  <c r="AF204" i="18"/>
  <c r="AF179" i="18"/>
  <c r="AF46" i="18"/>
  <c r="AF50" i="18"/>
  <c r="AF183" i="18"/>
  <c r="W14" i="18"/>
  <c r="AF100" i="18"/>
  <c r="AF95" i="18"/>
  <c r="AF199" i="18"/>
  <c r="AF139" i="18"/>
  <c r="O41" i="18"/>
  <c r="I41" i="18" s="1"/>
  <c r="O41" i="19" s="1"/>
  <c r="O33" i="18"/>
  <c r="I33" i="18" s="1"/>
  <c r="O33" i="19" s="1"/>
  <c r="O37" i="18"/>
  <c r="I37" i="18" s="1"/>
  <c r="O37" i="19" s="1"/>
  <c r="AF112" i="18"/>
  <c r="AF119" i="18"/>
  <c r="AF195" i="18"/>
  <c r="AF136" i="18"/>
  <c r="AF28" i="18"/>
  <c r="AF159" i="18"/>
  <c r="A17" i="18"/>
  <c r="AF187" i="18"/>
  <c r="O29" i="18"/>
  <c r="I29" i="18" s="1"/>
  <c r="O29" i="19" s="1"/>
  <c r="S14" i="18"/>
  <c r="AF148" i="18"/>
  <c r="AF180" i="18"/>
  <c r="AF216" i="18"/>
  <c r="AF123" i="18"/>
  <c r="D20" i="20"/>
  <c r="AF88" i="18"/>
  <c r="AF132"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169" i="14"/>
  <c r="O181" i="14"/>
  <c r="I181" i="14" s="1"/>
  <c r="O122" i="14"/>
  <c r="I122" i="14" s="1"/>
  <c r="P157" i="14"/>
  <c r="O237" i="14"/>
  <c r="I237" i="14" s="1"/>
  <c r="O209" i="14"/>
  <c r="I209" i="14" s="1"/>
  <c r="P133" i="14"/>
  <c r="O111" i="14"/>
  <c r="I111" i="14"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O27" i="14"/>
  <c r="I27" i="14" s="1"/>
  <c r="O31" i="14"/>
  <c r="I31" i="14" s="1"/>
  <c r="O35" i="14"/>
  <c r="I35" i="14" s="1"/>
  <c r="O39" i="14"/>
  <c r="I39" i="14" s="1"/>
  <c r="O43" i="14"/>
  <c r="I43" i="14" s="1"/>
  <c r="O47" i="14"/>
  <c r="I47" i="14" s="1"/>
  <c r="O51" i="14"/>
  <c r="I51" i="14" s="1"/>
  <c r="O59" i="14"/>
  <c r="I59" i="14" s="1"/>
  <c r="O63" i="14"/>
  <c r="I63" i="14" s="1"/>
  <c r="O83" i="14"/>
  <c r="I83" i="14" s="1"/>
  <c r="O91" i="14"/>
  <c r="I91" i="14" s="1"/>
  <c r="O119" i="14"/>
  <c r="I119" i="14" s="1"/>
  <c r="O123" i="14"/>
  <c r="I123" i="14" s="1"/>
  <c r="O155" i="14"/>
  <c r="I155" i="14" s="1"/>
  <c r="O163" i="14"/>
  <c r="I163" i="14" s="1"/>
  <c r="O167" i="14"/>
  <c r="I167" i="14" s="1"/>
  <c r="O171" i="14"/>
  <c r="I171" i="14" s="1"/>
  <c r="O183" i="14"/>
  <c r="I183" i="14" s="1"/>
  <c r="O187" i="14"/>
  <c r="I187" i="14" s="1"/>
  <c r="O199" i="14"/>
  <c r="I199" i="14" s="1"/>
  <c r="O215" i="14"/>
  <c r="I215" i="14" s="1"/>
  <c r="O231" i="14"/>
  <c r="I231" i="14" s="1"/>
  <c r="O239" i="14"/>
  <c r="I239" i="14" s="1"/>
  <c r="O247" i="14"/>
  <c r="I247" i="14"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AE14" i="5"/>
  <c r="I21" i="5"/>
  <c r="O21" i="6" s="1"/>
  <c r="O33" i="6"/>
  <c r="B13" i="62"/>
  <c r="P37" i="14"/>
  <c r="O37" i="14"/>
  <c r="P62" i="14"/>
  <c r="O62" i="14"/>
  <c r="O73" i="14"/>
  <c r="P73" i="14"/>
  <c r="O115" i="14"/>
  <c r="P145" i="14"/>
  <c r="O145" i="14"/>
  <c r="O203" i="14"/>
  <c r="I203" i="14" s="1"/>
  <c r="O211" i="14"/>
  <c r="O243" i="14"/>
  <c r="O251" i="14"/>
  <c r="I251" i="14" s="1"/>
  <c r="O259" i="14"/>
  <c r="O76" i="14"/>
  <c r="P76" i="14"/>
  <c r="P57" i="14"/>
  <c r="P72" i="14"/>
  <c r="O53" i="14"/>
  <c r="I53" i="14" s="1"/>
  <c r="O137" i="14"/>
  <c r="I137" i="14" s="1"/>
  <c r="O227" i="14"/>
  <c r="I227" i="14" s="1"/>
  <c r="P223" i="14"/>
  <c r="O80" i="14"/>
  <c r="I80" i="14" s="1"/>
  <c r="O172" i="14"/>
  <c r="I172" i="14" s="1"/>
  <c r="P259" i="14"/>
  <c r="P141" i="14"/>
  <c r="P38" i="14"/>
  <c r="P33" i="14"/>
  <c r="O33" i="14"/>
  <c r="O81" i="14"/>
  <c r="I81" i="14" s="1"/>
  <c r="O54" i="14"/>
  <c r="I54" i="14" s="1"/>
  <c r="P153" i="14"/>
  <c r="P255" i="14"/>
  <c r="O29" i="14"/>
  <c r="I29" i="14" s="1"/>
  <c r="P243" i="14"/>
  <c r="P211" i="14"/>
  <c r="P115" i="14"/>
  <c r="P97" i="14"/>
  <c r="P41" i="14"/>
  <c r="O50" i="14"/>
  <c r="I50" i="14" s="1"/>
  <c r="O195" i="14"/>
  <c r="I195" i="14" s="1"/>
  <c r="P205" i="14"/>
  <c r="P113" i="14"/>
  <c r="O106" i="14"/>
  <c r="I106" i="14" s="1"/>
  <c r="O162" i="14"/>
  <c r="I162" i="14" s="1"/>
  <c r="O116" i="14"/>
  <c r="I116" i="14" s="1"/>
  <c r="O148" i="14"/>
  <c r="I148" i="14" s="1"/>
  <c r="O160" i="14"/>
  <c r="I160" i="14" s="1"/>
  <c r="O164" i="14"/>
  <c r="I164" i="14" s="1"/>
  <c r="O168" i="14"/>
  <c r="I168" i="14" s="1"/>
  <c r="O184" i="14"/>
  <c r="I184" i="14" s="1"/>
  <c r="O192" i="14"/>
  <c r="I192" i="14" s="1"/>
  <c r="O200" i="14"/>
  <c r="I200" i="14" s="1"/>
  <c r="O208" i="14"/>
  <c r="I208" i="14" s="1"/>
  <c r="O216" i="14"/>
  <c r="I216" i="14" s="1"/>
  <c r="O228" i="14"/>
  <c r="I228" i="14" s="1"/>
  <c r="O236" i="14"/>
  <c r="I236" i="14" s="1"/>
  <c r="O240" i="14"/>
  <c r="I240" i="14" s="1"/>
  <c r="O244" i="14"/>
  <c r="I244" i="14" s="1"/>
  <c r="O248" i="14"/>
  <c r="I248" i="14" s="1"/>
  <c r="O71" i="14"/>
  <c r="I71" i="14" s="1"/>
  <c r="O135" i="14"/>
  <c r="O139" i="14"/>
  <c r="I139" i="14" s="1"/>
  <c r="O143" i="14"/>
  <c r="I143" i="14" s="1"/>
  <c r="O179" i="14"/>
  <c r="I179" i="14" s="1"/>
  <c r="O48" i="14"/>
  <c r="I48" i="14" s="1"/>
  <c r="O20" i="14"/>
  <c r="I20" i="14" s="1"/>
  <c r="O36" i="14"/>
  <c r="I36" i="14" s="1"/>
  <c r="O103" i="14"/>
  <c r="I103" i="14" s="1"/>
  <c r="O75" i="14"/>
  <c r="I75" i="14" s="1"/>
  <c r="O32" i="14"/>
  <c r="I32" i="14" s="1"/>
  <c r="AF14" i="14"/>
  <c r="P201" i="14"/>
  <c r="O128" i="14"/>
  <c r="I128" i="14" s="1"/>
  <c r="O64" i="14"/>
  <c r="I64" i="14" s="1"/>
  <c r="O49" i="14"/>
  <c r="I49" i="14" s="1"/>
  <c r="O84" i="14"/>
  <c r="I84" i="14" s="1"/>
  <c r="O124" i="14"/>
  <c r="I124" i="14" s="1"/>
  <c r="O68" i="14"/>
  <c r="I68" i="14" s="1"/>
  <c r="O44" i="14"/>
  <c r="I44" i="14" s="1"/>
  <c r="P217" i="14"/>
  <c r="P193" i="14"/>
  <c r="P135" i="14"/>
  <c r="P109" i="14"/>
  <c r="O95" i="14"/>
  <c r="I95" i="14" s="1"/>
  <c r="O178" i="14"/>
  <c r="I178" i="14" s="1"/>
  <c r="P170" i="14"/>
  <c r="O107" i="14"/>
  <c r="I107" i="14" s="1"/>
  <c r="O127" i="14"/>
  <c r="I127" i="14" s="1"/>
  <c r="O87" i="14"/>
  <c r="I87" i="14" s="1"/>
  <c r="O79" i="14"/>
  <c r="I79" i="14" s="1"/>
  <c r="O61" i="14"/>
  <c r="I61" i="14" s="1"/>
  <c r="O21" i="14"/>
  <c r="I21" i="14" s="1"/>
  <c r="P120" i="14"/>
  <c r="O60" i="14"/>
  <c r="I60" i="14" s="1"/>
  <c r="O182" i="14"/>
  <c r="I182" i="14" s="1"/>
  <c r="O100" i="14"/>
  <c r="I100" i="14" s="1"/>
  <c r="O249" i="14"/>
  <c r="I249" i="14" s="1"/>
  <c r="O147" i="14"/>
  <c r="I147" i="14" s="1"/>
  <c r="O99" i="14"/>
  <c r="I99" i="14" s="1"/>
  <c r="D20" i="48"/>
  <c r="AG18" i="9"/>
  <c r="F20" i="48"/>
  <c r="F20" i="11"/>
  <c r="O20" i="11" s="1"/>
  <c r="E20" i="13"/>
  <c r="U20" i="13" s="1"/>
  <c r="N60" i="40" a="1"/>
  <c r="Q23" i="40" a="1"/>
  <c r="L30" i="40" a="1"/>
  <c r="I72" i="40" a="1"/>
  <c r="O59" i="40" a="1"/>
  <c r="M30" i="40" a="1"/>
  <c r="N64" i="40" a="1"/>
  <c r="F79" i="40" a="1"/>
  <c r="H77" i="40" a="1"/>
  <c r="F61" i="40" a="1"/>
  <c r="G64" i="40" a="1"/>
  <c r="O64" i="40" a="1"/>
  <c r="K64" i="40" a="1"/>
  <c r="L72" i="40" a="1"/>
  <c r="P64" i="40" a="1"/>
  <c r="M59" i="40" a="1"/>
  <c r="I23" i="40" a="1"/>
  <c r="P30" i="40" a="1"/>
  <c r="L70" i="40" a="1"/>
  <c r="H23" i="40" a="1"/>
  <c r="F30" i="40" a="1"/>
  <c r="I64" i="40" a="1"/>
  <c r="B10" i="11"/>
  <c r="F23" i="40" a="1"/>
  <c r="Q72" i="40" a="1"/>
  <c r="L22" i="40" a="1"/>
  <c r="J60" i="40" a="1"/>
  <c r="J22" i="40" a="1"/>
  <c r="O79" i="40" a="1"/>
  <c r="I30" i="40" a="1"/>
  <c r="L23" i="40" a="1"/>
  <c r="Q60" i="40" a="1"/>
  <c r="I79" i="40" a="1"/>
  <c r="Q59" i="40" a="1"/>
  <c r="K70" i="40" a="1"/>
  <c r="F21" i="40" a="1"/>
  <c r="M72" i="40" a="1"/>
  <c r="L61" i="40" a="1"/>
  <c r="P72" i="40" a="1"/>
  <c r="P23" i="40" a="1"/>
  <c r="P61" i="40" a="1"/>
  <c r="H70" i="40" a="1"/>
  <c r="J30" i="40" a="1"/>
  <c r="P59" i="40" a="1"/>
  <c r="J23" i="40" a="1"/>
  <c r="Q77" i="40" a="1"/>
  <c r="O22" i="40" a="1"/>
  <c r="H61" i="40" a="1"/>
  <c r="N61" i="40" a="1"/>
  <c r="Q64" i="40" a="1"/>
  <c r="K61" i="40" a="1"/>
  <c r="G23" i="40" a="1"/>
  <c r="M22" i="40" a="1"/>
  <c r="J72" i="40" a="1"/>
  <c r="O23" i="40" a="1"/>
  <c r="O61" i="40" a="1"/>
  <c r="F77" i="40" a="1"/>
  <c r="G77" i="40" a="1"/>
  <c r="J59" i="40" a="1"/>
  <c r="G61" i="40" a="1"/>
  <c r="I61" i="40" a="1"/>
  <c r="B7" i="11"/>
  <c r="G72" i="40" a="1"/>
  <c r="O70" i="40" a="1"/>
  <c r="H59" i="40" a="1"/>
  <c r="J70" i="40" a="1"/>
  <c r="H64" i="40" a="1"/>
  <c r="N23" i="40" a="1"/>
  <c r="O60" i="40" a="1"/>
  <c r="M23" i="40" a="1"/>
  <c r="P70" i="40" a="1"/>
  <c r="F60" i="40" a="1"/>
  <c r="L60" i="40" a="1"/>
  <c r="G59" i="40" a="1"/>
  <c r="B10" i="22"/>
  <c r="K30" i="40" a="1"/>
  <c r="M61" i="40" a="1"/>
  <c r="Q22" i="40" a="1"/>
  <c r="N70" i="40" a="1"/>
  <c r="O77" i="40" a="1"/>
  <c r="H30" i="40" a="1"/>
  <c r="K23" i="40" a="1"/>
  <c r="G70" i="40" a="1"/>
  <c r="Q70" i="40" a="1"/>
  <c r="K72" i="40" a="1"/>
  <c r="P77" i="40" a="1"/>
  <c r="I77" i="40" a="1"/>
  <c r="I60" i="40" a="1"/>
  <c r="F64" i="40" a="1"/>
  <c r="H60" i="40" a="1"/>
  <c r="H72" i="40" a="1"/>
  <c r="N72" i="40" a="1"/>
  <c r="L64" i="40" a="1"/>
  <c r="Q61" i="40" a="1"/>
  <c r="L59" i="40" a="1"/>
  <c r="B7" i="10"/>
  <c r="P79" i="40" a="1"/>
  <c r="P60" i="40" a="1"/>
  <c r="F59" i="40" a="1"/>
  <c r="O72" i="40" a="1"/>
  <c r="H22" i="40" a="1"/>
  <c r="P22" i="40" a="1"/>
  <c r="F22" i="40" a="1"/>
  <c r="K60" i="40" a="1"/>
  <c r="G30" i="40" a="1"/>
  <c r="F72" i="40" a="1"/>
  <c r="N59" i="40" a="1"/>
  <c r="J64" i="40" a="1"/>
  <c r="K59" i="40" a="1"/>
  <c r="N30" i="40" a="1"/>
  <c r="Q79" i="40" a="1"/>
  <c r="M70" i="40" a="1"/>
  <c r="H79" i="40" a="1"/>
  <c r="M64" i="40" a="1"/>
  <c r="K22" i="40" a="1"/>
  <c r="Q30" i="40" a="1"/>
  <c r="N22" i="40" a="1"/>
  <c r="F70" i="40" a="1"/>
  <c r="M60" i="40" a="1"/>
  <c r="O30" i="40" a="1"/>
  <c r="I70" i="40" a="1"/>
  <c r="J61" i="40" a="1"/>
  <c r="I22" i="40" a="1"/>
  <c r="G79" i="40" a="1"/>
  <c r="U608" i="25" l="1"/>
  <c r="T608" i="25"/>
  <c r="J608" i="25"/>
  <c r="V608" i="25" s="1"/>
  <c r="U606" i="25"/>
  <c r="T606" i="25"/>
  <c r="J606" i="25"/>
  <c r="V606" i="25" s="1"/>
  <c r="T605" i="25"/>
  <c r="J605" i="25"/>
  <c r="V605" i="25" s="1"/>
  <c r="U605" i="25"/>
  <c r="U616" i="25"/>
  <c r="J616" i="25"/>
  <c r="V616" i="25" s="1"/>
  <c r="T616" i="25"/>
  <c r="U624" i="25"/>
  <c r="T624" i="25"/>
  <c r="J624" i="25"/>
  <c r="V624" i="25" s="1"/>
  <c r="U631" i="25"/>
  <c r="J631" i="25"/>
  <c r="V631" i="25" s="1"/>
  <c r="T631" i="25"/>
  <c r="U600" i="25"/>
  <c r="J600" i="25"/>
  <c r="V600" i="25" s="1"/>
  <c r="T600" i="25"/>
  <c r="U632" i="25"/>
  <c r="T632" i="25"/>
  <c r="J632" i="25"/>
  <c r="V632" i="25" s="1"/>
  <c r="T620" i="25"/>
  <c r="U620" i="25"/>
  <c r="J620" i="25"/>
  <c r="V620" i="25" s="1"/>
  <c r="J628" i="25"/>
  <c r="V628" i="25" s="1"/>
  <c r="U628" i="25"/>
  <c r="T628" i="25"/>
  <c r="U615" i="25"/>
  <c r="J615" i="25"/>
  <c r="V615" i="25" s="1"/>
  <c r="T615" i="25"/>
  <c r="U623" i="25"/>
  <c r="T623" i="25"/>
  <c r="J623" i="25"/>
  <c r="V623" i="25" s="1"/>
  <c r="T636" i="25"/>
  <c r="J636" i="25"/>
  <c r="V636" i="25" s="1"/>
  <c r="U636" i="25"/>
  <c r="J612" i="25"/>
  <c r="V612" i="25" s="1"/>
  <c r="T612" i="25"/>
  <c r="U612" i="25"/>
  <c r="U604" i="25"/>
  <c r="J604" i="25"/>
  <c r="V604" i="25" s="1"/>
  <c r="T604" i="25"/>
  <c r="U599" i="25"/>
  <c r="J599" i="25"/>
  <c r="V599" i="25" s="1"/>
  <c r="U607" i="25"/>
  <c r="J607" i="25"/>
  <c r="V607" i="25" s="1"/>
  <c r="T607" i="25"/>
  <c r="U635" i="25"/>
  <c r="J635" i="25"/>
  <c r="V635" i="25" s="1"/>
  <c r="T635" i="25"/>
  <c r="U634" i="25"/>
  <c r="T634" i="25"/>
  <c r="J634" i="25"/>
  <c r="V634" i="25" s="1"/>
  <c r="U633" i="25"/>
  <c r="T633" i="25"/>
  <c r="J633" i="25"/>
  <c r="V633" i="25" s="1"/>
  <c r="U638" i="25"/>
  <c r="J638" i="25"/>
  <c r="V638" i="25" s="1"/>
  <c r="T638" i="25"/>
  <c r="J637" i="25"/>
  <c r="V637" i="25" s="1"/>
  <c r="U637" i="25"/>
  <c r="T637" i="25"/>
  <c r="U627" i="25"/>
  <c r="T627" i="25"/>
  <c r="J627" i="25"/>
  <c r="V627" i="25" s="1"/>
  <c r="U626" i="25"/>
  <c r="T626" i="25"/>
  <c r="J626" i="25"/>
  <c r="V626" i="25" s="1"/>
  <c r="U625" i="25"/>
  <c r="T625" i="25"/>
  <c r="J625" i="25"/>
  <c r="V625" i="25" s="1"/>
  <c r="U630" i="25"/>
  <c r="T630" i="25"/>
  <c r="J630" i="25"/>
  <c r="V630" i="25" s="1"/>
  <c r="J629" i="25"/>
  <c r="V629" i="25" s="1"/>
  <c r="U629" i="25"/>
  <c r="T629" i="25"/>
  <c r="U619" i="25"/>
  <c r="T619" i="25"/>
  <c r="J619" i="25"/>
  <c r="V619" i="25" s="1"/>
  <c r="U618" i="25"/>
  <c r="T618" i="25"/>
  <c r="J618" i="25"/>
  <c r="V618" i="25" s="1"/>
  <c r="U617" i="25"/>
  <c r="J617" i="25"/>
  <c r="V617" i="25" s="1"/>
  <c r="T617" i="25"/>
  <c r="U622" i="25"/>
  <c r="J622" i="25"/>
  <c r="V622" i="25" s="1"/>
  <c r="T622" i="25"/>
  <c r="U621" i="25"/>
  <c r="J621" i="25"/>
  <c r="V621" i="25" s="1"/>
  <c r="T621" i="25"/>
  <c r="U611" i="25"/>
  <c r="T611" i="25"/>
  <c r="J611" i="25"/>
  <c r="V611" i="25" s="1"/>
  <c r="U610" i="25"/>
  <c r="J610" i="25"/>
  <c r="V610" i="25" s="1"/>
  <c r="T610" i="25"/>
  <c r="U609" i="25"/>
  <c r="J609" i="25"/>
  <c r="V609" i="25" s="1"/>
  <c r="T609" i="25"/>
  <c r="U614" i="25"/>
  <c r="J614" i="25"/>
  <c r="V614" i="25" s="1"/>
  <c r="T614" i="25"/>
  <c r="T613" i="25"/>
  <c r="J613" i="25"/>
  <c r="V613" i="25" s="1"/>
  <c r="U613" i="25"/>
  <c r="U603" i="25"/>
  <c r="J603" i="25"/>
  <c r="V603" i="25" s="1"/>
  <c r="T603" i="25"/>
  <c r="U602" i="25"/>
  <c r="J602" i="25"/>
  <c r="V602" i="25" s="1"/>
  <c r="T602" i="25"/>
  <c r="U601" i="25"/>
  <c r="T601" i="25"/>
  <c r="J601" i="25"/>
  <c r="V601" i="25" s="1"/>
  <c r="I115" i="24"/>
  <c r="T596" i="25"/>
  <c r="U596" i="25"/>
  <c r="J596" i="25"/>
  <c r="V596" i="25" s="1"/>
  <c r="T598" i="25"/>
  <c r="U598" i="25"/>
  <c r="J598" i="25"/>
  <c r="V598" i="25" s="1"/>
  <c r="T599" i="25"/>
  <c r="T597" i="25"/>
  <c r="U597" i="25"/>
  <c r="J597" i="25"/>
  <c r="V597" i="25" s="1"/>
  <c r="AM100" i="26"/>
  <c r="AH14" i="18"/>
  <c r="J273" i="57"/>
  <c r="V273" i="57" s="1"/>
  <c r="J107" i="13"/>
  <c r="V107" i="13" s="1"/>
  <c r="U107" i="13"/>
  <c r="R38" i="40"/>
  <c r="R87" i="40"/>
  <c r="R14" i="40"/>
  <c r="R81" i="40"/>
  <c r="R62" i="40"/>
  <c r="R65" i="40"/>
  <c r="R86" i="40"/>
  <c r="R83" i="40"/>
  <c r="R84" i="40"/>
  <c r="R85" i="40"/>
  <c r="R78" i="40"/>
  <c r="R57" i="40"/>
  <c r="R36" i="40"/>
  <c r="R74" i="40"/>
  <c r="R33" i="40"/>
  <c r="R66" i="40"/>
  <c r="R82" i="40"/>
  <c r="R32" i="40"/>
  <c r="R88" i="40"/>
  <c r="U379" i="25"/>
  <c r="T379" i="25"/>
  <c r="J379" i="25"/>
  <c r="V379" i="25" s="1"/>
  <c r="U381" i="25"/>
  <c r="T381" i="25"/>
  <c r="J381" i="25"/>
  <c r="V381" i="25" s="1"/>
  <c r="J199" i="57"/>
  <c r="V199" i="57" s="1"/>
  <c r="U377" i="25"/>
  <c r="T377" i="25"/>
  <c r="J377" i="25"/>
  <c r="V377" i="25" s="1"/>
  <c r="U376" i="25"/>
  <c r="T376" i="25"/>
  <c r="J376" i="25"/>
  <c r="V376" i="25" s="1"/>
  <c r="U380" i="25"/>
  <c r="T380" i="25"/>
  <c r="J380" i="25"/>
  <c r="V380" i="25" s="1"/>
  <c r="J241" i="57"/>
  <c r="V241" i="57" s="1"/>
  <c r="U378" i="25"/>
  <c r="T378" i="25"/>
  <c r="J378" i="25"/>
  <c r="V378" i="25" s="1"/>
  <c r="J375" i="25"/>
  <c r="V375" i="25" s="1"/>
  <c r="T375" i="25"/>
  <c r="U375" i="25"/>
  <c r="J210" i="57"/>
  <c r="V210" i="57" s="1"/>
  <c r="U382" i="25"/>
  <c r="T382" i="25"/>
  <c r="J382" i="25"/>
  <c r="V382" i="25" s="1"/>
  <c r="J218" i="27"/>
  <c r="U218" i="27" s="1"/>
  <c r="T218" i="27"/>
  <c r="J222" i="27"/>
  <c r="U222" i="27" s="1"/>
  <c r="T222" i="27"/>
  <c r="J223" i="27"/>
  <c r="U223" i="27" s="1"/>
  <c r="T223" i="27"/>
  <c r="J216" i="27"/>
  <c r="U216" i="27" s="1"/>
  <c r="T216" i="27"/>
  <c r="J217" i="27"/>
  <c r="U217" i="27" s="1"/>
  <c r="T217" i="27"/>
  <c r="J220" i="27"/>
  <c r="U220" i="27" s="1"/>
  <c r="T220" i="27"/>
  <c r="J215" i="27"/>
  <c r="U215" i="27" s="1"/>
  <c r="T215" i="27"/>
  <c r="J221" i="27"/>
  <c r="U221" i="27" s="1"/>
  <c r="T221" i="27"/>
  <c r="J214" i="27"/>
  <c r="U214" i="27" s="1"/>
  <c r="T214" i="27"/>
  <c r="J253" i="57"/>
  <c r="V253" i="57" s="1"/>
  <c r="J242" i="57"/>
  <c r="V242" i="57" s="1"/>
  <c r="J272" i="57"/>
  <c r="V272" i="57" s="1"/>
  <c r="J202" i="57"/>
  <c r="V202" i="57" s="1"/>
  <c r="J222" i="57"/>
  <c r="V222" i="57" s="1"/>
  <c r="J250" i="57"/>
  <c r="V250" i="57" s="1"/>
  <c r="T72" i="19"/>
  <c r="J228" i="57"/>
  <c r="V228" i="57" s="1"/>
  <c r="J207" i="57"/>
  <c r="V207" i="57" s="1"/>
  <c r="J216" i="57"/>
  <c r="V216" i="57" s="1"/>
  <c r="J260" i="57"/>
  <c r="V260" i="57" s="1"/>
  <c r="J203" i="57"/>
  <c r="V203" i="57" s="1"/>
  <c r="J234" i="57"/>
  <c r="V234" i="57" s="1"/>
  <c r="J254" i="57"/>
  <c r="V254" i="57" s="1"/>
  <c r="J229" i="57"/>
  <c r="V229" i="57" s="1"/>
  <c r="J233" i="57"/>
  <c r="V233" i="57" s="1"/>
  <c r="BJ116" i="26"/>
  <c r="AL100" i="26"/>
  <c r="BK100" i="26" s="1"/>
  <c r="BL100" i="26" s="1"/>
  <c r="BJ100" i="26"/>
  <c r="AS100" i="26"/>
  <c r="J275" i="57"/>
  <c r="V275" i="57" s="1"/>
  <c r="J236" i="57"/>
  <c r="V236" i="57" s="1"/>
  <c r="J205" i="57"/>
  <c r="V205" i="57" s="1"/>
  <c r="J201" i="57"/>
  <c r="V201" i="57" s="1"/>
  <c r="J240" i="57"/>
  <c r="V240" i="57" s="1"/>
  <c r="J243" i="57"/>
  <c r="V243" i="57" s="1"/>
  <c r="J214" i="57"/>
  <c r="V214" i="57" s="1"/>
  <c r="J257" i="57"/>
  <c r="V257" i="57" s="1"/>
  <c r="J262" i="57"/>
  <c r="V262" i="57" s="1"/>
  <c r="J238" i="57"/>
  <c r="V238" i="57" s="1"/>
  <c r="J197" i="57"/>
  <c r="V197" i="57" s="1"/>
  <c r="J251" i="57"/>
  <c r="V251" i="57" s="1"/>
  <c r="J225" i="57"/>
  <c r="V225" i="57" s="1"/>
  <c r="J264" i="57"/>
  <c r="V264" i="57" s="1"/>
  <c r="J230" i="57"/>
  <c r="V230" i="57" s="1"/>
  <c r="J212" i="57"/>
  <c r="V212" i="57" s="1"/>
  <c r="J266" i="57"/>
  <c r="V266" i="57" s="1"/>
  <c r="J232" i="57"/>
  <c r="V232" i="57" s="1"/>
  <c r="J223" i="57"/>
  <c r="V223" i="57" s="1"/>
  <c r="J226" i="57"/>
  <c r="V226" i="57" s="1"/>
  <c r="J196" i="57"/>
  <c r="V196" i="57" s="1"/>
  <c r="J213" i="57"/>
  <c r="V213" i="57" s="1"/>
  <c r="J276" i="57"/>
  <c r="V276" i="57" s="1"/>
  <c r="J258" i="57"/>
  <c r="V258" i="57" s="1"/>
  <c r="J252" i="57"/>
  <c r="V252" i="57" s="1"/>
  <c r="T68" i="19"/>
  <c r="J206" i="57"/>
  <c r="V206" i="57" s="1"/>
  <c r="J244" i="57"/>
  <c r="V244" i="57" s="1"/>
  <c r="U36" i="6"/>
  <c r="T36" i="6"/>
  <c r="J235" i="57"/>
  <c r="V235" i="57" s="1"/>
  <c r="J274" i="57"/>
  <c r="V274" i="57" s="1"/>
  <c r="J192" i="57"/>
  <c r="V192" i="57" s="1"/>
  <c r="U35" i="6"/>
  <c r="T35" i="6"/>
  <c r="J204" i="57"/>
  <c r="V204" i="57" s="1"/>
  <c r="J248" i="57"/>
  <c r="V248" i="57" s="1"/>
  <c r="J217" i="57"/>
  <c r="V217" i="57" s="1"/>
  <c r="J198" i="57"/>
  <c r="V198" i="57" s="1"/>
  <c r="U246" i="57"/>
  <c r="J246" i="57"/>
  <c r="V246" i="57" s="1"/>
  <c r="U269" i="57"/>
  <c r="J269" i="57"/>
  <c r="V269" i="57" s="1"/>
  <c r="J227" i="57"/>
  <c r="V227" i="57" s="1"/>
  <c r="J218" i="57"/>
  <c r="V218" i="57" s="1"/>
  <c r="J200" i="57"/>
  <c r="V200" i="57" s="1"/>
  <c r="U209" i="57"/>
  <c r="J209" i="57"/>
  <c r="V209" i="57" s="1"/>
  <c r="J270" i="57"/>
  <c r="V270" i="57" s="1"/>
  <c r="U271" i="57"/>
  <c r="J271" i="57"/>
  <c r="V271" i="57" s="1"/>
  <c r="J194" i="57"/>
  <c r="V194" i="57" s="1"/>
  <c r="J255" i="57"/>
  <c r="V255" i="57" s="1"/>
  <c r="U268" i="57"/>
  <c r="J268" i="57"/>
  <c r="V268" i="57" s="1"/>
  <c r="U208" i="57"/>
  <c r="J208" i="57"/>
  <c r="V208" i="57" s="1"/>
  <c r="U247" i="57"/>
  <c r="J247" i="57"/>
  <c r="V247" i="57" s="1"/>
  <c r="J239" i="57"/>
  <c r="V239" i="57" s="1"/>
  <c r="U265" i="57"/>
  <c r="J265" i="57"/>
  <c r="V265" i="57" s="1"/>
  <c r="U261" i="57"/>
  <c r="J261" i="57"/>
  <c r="V261" i="57" s="1"/>
  <c r="J249" i="57"/>
  <c r="V249" i="57" s="1"/>
  <c r="J231" i="57"/>
  <c r="V231" i="57" s="1"/>
  <c r="U267" i="57"/>
  <c r="J267" i="57"/>
  <c r="V267" i="57" s="1"/>
  <c r="J191" i="57"/>
  <c r="T192" i="57"/>
  <c r="I146" i="24"/>
  <c r="I123" i="24"/>
  <c r="I118" i="24"/>
  <c r="AR53" i="26"/>
  <c r="BO53" i="26" s="1"/>
  <c r="T115" i="19"/>
  <c r="T61" i="19"/>
  <c r="T87" i="19"/>
  <c r="AW20" i="26"/>
  <c r="AS37" i="26"/>
  <c r="AU124" i="26"/>
  <c r="BJ45" i="26"/>
  <c r="I122" i="24"/>
  <c r="I103" i="24"/>
  <c r="AQ142" i="26"/>
  <c r="BM142" i="26" s="1"/>
  <c r="BN142" i="26" s="1"/>
  <c r="AR100" i="26"/>
  <c r="BO100" i="26" s="1"/>
  <c r="AS81" i="26"/>
  <c r="AU37" i="26"/>
  <c r="AW142" i="26"/>
  <c r="AO20" i="26"/>
  <c r="AR20" i="26"/>
  <c r="BO20" i="26" s="1"/>
  <c r="AT20" i="26"/>
  <c r="AM20" i="26"/>
  <c r="AW37" i="26"/>
  <c r="AP20" i="26"/>
  <c r="AV100" i="26"/>
  <c r="AS124" i="26"/>
  <c r="AR142" i="26"/>
  <c r="BO142" i="26" s="1"/>
  <c r="AW100" i="26"/>
  <c r="AN20" i="26"/>
  <c r="AP100" i="26"/>
  <c r="AT116" i="26"/>
  <c r="AQ37" i="26"/>
  <c r="BM37" i="26" s="1"/>
  <c r="AV20" i="26"/>
  <c r="AQ100" i="26"/>
  <c r="BM100" i="26" s="1"/>
  <c r="AO100" i="26"/>
  <c r="AN124" i="26"/>
  <c r="I138" i="24"/>
  <c r="AU142" i="26"/>
  <c r="AQ20" i="26"/>
  <c r="BM20" i="26" s="1"/>
  <c r="AU20" i="26"/>
  <c r="AM92" i="26"/>
  <c r="AR37" i="26"/>
  <c r="BO37" i="26" s="1"/>
  <c r="I126" i="24"/>
  <c r="AM124" i="26"/>
  <c r="AN100" i="26"/>
  <c r="AN142" i="26"/>
  <c r="AO37" i="26"/>
  <c r="AP142" i="26"/>
  <c r="AT100" i="26"/>
  <c r="AV37" i="26"/>
  <c r="AM37" i="26"/>
  <c r="I124" i="24"/>
  <c r="I142" i="24"/>
  <c r="I130" i="24"/>
  <c r="AT142" i="26"/>
  <c r="AU105" i="26"/>
  <c r="P139" i="15"/>
  <c r="O139" i="76"/>
  <c r="P190" i="15"/>
  <c r="O190" i="76"/>
  <c r="P210" i="15"/>
  <c r="O210" i="76"/>
  <c r="P168" i="15"/>
  <c r="O168" i="76"/>
  <c r="P183" i="15"/>
  <c r="O183" i="76"/>
  <c r="P146" i="15"/>
  <c r="O146" i="76"/>
  <c r="P140" i="15"/>
  <c r="O140" i="76"/>
  <c r="P21" i="15"/>
  <c r="O21" i="76"/>
  <c r="P244" i="15"/>
  <c r="O244" i="76"/>
  <c r="P206" i="15"/>
  <c r="O206" i="76"/>
  <c r="P75" i="15"/>
  <c r="O75" i="76"/>
  <c r="P80" i="15"/>
  <c r="O80" i="76"/>
  <c r="P209" i="15"/>
  <c r="O209" i="76"/>
  <c r="P236" i="15"/>
  <c r="O236" i="76"/>
  <c r="P163" i="15"/>
  <c r="O163" i="76"/>
  <c r="P86" i="15"/>
  <c r="O86" i="76"/>
  <c r="P131" i="15"/>
  <c r="O131" i="76"/>
  <c r="P68" i="15"/>
  <c r="O68" i="76"/>
  <c r="P228" i="15"/>
  <c r="O228" i="76"/>
  <c r="P227" i="15"/>
  <c r="O227" i="76"/>
  <c r="P155" i="15"/>
  <c r="O155" i="76"/>
  <c r="P114" i="15"/>
  <c r="O114" i="76"/>
  <c r="P241" i="15"/>
  <c r="O241" i="76"/>
  <c r="P34" i="15"/>
  <c r="O34" i="76"/>
  <c r="P58" i="15"/>
  <c r="O58" i="76"/>
  <c r="P132" i="15"/>
  <c r="O132" i="76"/>
  <c r="P246" i="15"/>
  <c r="O246" i="76"/>
  <c r="P112" i="15"/>
  <c r="O112" i="76"/>
  <c r="P67" i="15"/>
  <c r="O67" i="76"/>
  <c r="P87" i="15"/>
  <c r="O87" i="76"/>
  <c r="P124" i="15"/>
  <c r="O124" i="76"/>
  <c r="P20" i="15"/>
  <c r="O20" i="76"/>
  <c r="P216" i="15"/>
  <c r="O216" i="76"/>
  <c r="P54" i="15"/>
  <c r="O54" i="76"/>
  <c r="P137" i="15"/>
  <c r="O137" i="76"/>
  <c r="P123" i="15"/>
  <c r="O123" i="76"/>
  <c r="P27" i="15"/>
  <c r="O27" i="76"/>
  <c r="P122" i="15"/>
  <c r="O122" i="76"/>
  <c r="P176" i="15"/>
  <c r="O176" i="76"/>
  <c r="P65" i="15"/>
  <c r="O65" i="76"/>
  <c r="P30" i="15"/>
  <c r="O30" i="76"/>
  <c r="P56" i="15"/>
  <c r="O56" i="76"/>
  <c r="P108" i="15"/>
  <c r="O108" i="76"/>
  <c r="P100" i="15"/>
  <c r="O100" i="76"/>
  <c r="P128" i="15"/>
  <c r="O128" i="76"/>
  <c r="P186" i="15"/>
  <c r="O186" i="76"/>
  <c r="P254" i="15"/>
  <c r="O254" i="76"/>
  <c r="P182" i="15"/>
  <c r="O182" i="76"/>
  <c r="P92" i="15"/>
  <c r="O92" i="76"/>
  <c r="P60" i="15"/>
  <c r="O60" i="76"/>
  <c r="P71" i="15"/>
  <c r="O71" i="76"/>
  <c r="P187" i="15"/>
  <c r="O187" i="76"/>
  <c r="P88" i="15"/>
  <c r="O88" i="76"/>
  <c r="P165" i="15"/>
  <c r="O165" i="76"/>
  <c r="P248" i="15"/>
  <c r="O248" i="76"/>
  <c r="P47" i="15"/>
  <c r="O47" i="76"/>
  <c r="P148" i="15"/>
  <c r="O148" i="76"/>
  <c r="P171" i="15"/>
  <c r="O171" i="76"/>
  <c r="P82" i="15"/>
  <c r="O82" i="76"/>
  <c r="P116" i="15"/>
  <c r="O116" i="76"/>
  <c r="P39" i="15"/>
  <c r="O39" i="76"/>
  <c r="P61" i="15"/>
  <c r="O61" i="76"/>
  <c r="P162" i="15"/>
  <c r="O162" i="76"/>
  <c r="P237" i="15"/>
  <c r="O237" i="76"/>
  <c r="P79" i="15"/>
  <c r="O79" i="76"/>
  <c r="P36" i="15"/>
  <c r="O36" i="76"/>
  <c r="P106" i="15"/>
  <c r="O106" i="76"/>
  <c r="P31" i="15"/>
  <c r="O31" i="76"/>
  <c r="P121" i="15"/>
  <c r="O121" i="76"/>
  <c r="P256" i="15"/>
  <c r="O256" i="76"/>
  <c r="P99" i="15"/>
  <c r="O99" i="76"/>
  <c r="P127" i="15"/>
  <c r="O127" i="76"/>
  <c r="P84" i="15"/>
  <c r="O84" i="76"/>
  <c r="P48" i="15"/>
  <c r="O48" i="76"/>
  <c r="P208" i="15"/>
  <c r="O208" i="76"/>
  <c r="P81" i="15"/>
  <c r="O81" i="76"/>
  <c r="P247" i="15"/>
  <c r="O247" i="76"/>
  <c r="P119" i="15"/>
  <c r="O119" i="76"/>
  <c r="P23" i="15"/>
  <c r="O23" i="76"/>
  <c r="P181" i="15"/>
  <c r="O181" i="76"/>
  <c r="P28" i="15"/>
  <c r="O28" i="76"/>
  <c r="P26" i="15"/>
  <c r="O26" i="76"/>
  <c r="P242" i="15"/>
  <c r="O242" i="76"/>
  <c r="P175" i="15"/>
  <c r="O175" i="76"/>
  <c r="P184" i="15"/>
  <c r="O184" i="76"/>
  <c r="P215" i="15"/>
  <c r="O215" i="76"/>
  <c r="P95" i="15"/>
  <c r="O95" i="76"/>
  <c r="P199" i="15"/>
  <c r="O199" i="76"/>
  <c r="P174" i="15"/>
  <c r="O174" i="76"/>
  <c r="P156" i="15"/>
  <c r="O156" i="76"/>
  <c r="P154" i="15"/>
  <c r="O154" i="76"/>
  <c r="P160" i="15"/>
  <c r="O160" i="76"/>
  <c r="P25" i="15"/>
  <c r="O25" i="76"/>
  <c r="P235" i="15"/>
  <c r="O235" i="76"/>
  <c r="P172" i="15"/>
  <c r="O172" i="76"/>
  <c r="P45" i="15"/>
  <c r="O45" i="76"/>
  <c r="P102" i="15"/>
  <c r="O102" i="76"/>
  <c r="P29" i="15"/>
  <c r="O29" i="76"/>
  <c r="P167" i="15"/>
  <c r="O167" i="76"/>
  <c r="P98" i="15"/>
  <c r="O98" i="76"/>
  <c r="P142" i="15"/>
  <c r="O142" i="76"/>
  <c r="P44" i="15"/>
  <c r="O44" i="76"/>
  <c r="P35" i="15"/>
  <c r="O35" i="76"/>
  <c r="P194" i="15"/>
  <c r="O194" i="76"/>
  <c r="P214" i="15"/>
  <c r="O214" i="76"/>
  <c r="P203" i="15"/>
  <c r="O203" i="76"/>
  <c r="P107" i="15"/>
  <c r="O107" i="76"/>
  <c r="P200" i="15"/>
  <c r="O200" i="76"/>
  <c r="P53" i="15"/>
  <c r="O53" i="76"/>
  <c r="P239" i="15"/>
  <c r="O239" i="76"/>
  <c r="P125" i="15"/>
  <c r="O125" i="76"/>
  <c r="P234" i="15"/>
  <c r="O234" i="76"/>
  <c r="P219" i="15"/>
  <c r="O219" i="76"/>
  <c r="P178" i="15"/>
  <c r="O178" i="76"/>
  <c r="P63" i="15"/>
  <c r="O63" i="76"/>
  <c r="P52" i="15"/>
  <c r="O52" i="76"/>
  <c r="P59" i="15"/>
  <c r="O59" i="76"/>
  <c r="P202" i="15"/>
  <c r="O202" i="76"/>
  <c r="P196" i="15"/>
  <c r="O196" i="76"/>
  <c r="P164" i="15"/>
  <c r="O164" i="76"/>
  <c r="P51" i="15"/>
  <c r="O51" i="76"/>
  <c r="P225" i="15"/>
  <c r="O225" i="76"/>
  <c r="P191" i="15"/>
  <c r="O191" i="76"/>
  <c r="P111" i="15"/>
  <c r="O111" i="76"/>
  <c r="P252" i="15"/>
  <c r="O252" i="76"/>
  <c r="P105" i="15"/>
  <c r="O105" i="76"/>
  <c r="P32" i="15"/>
  <c r="O32" i="76"/>
  <c r="P251" i="15"/>
  <c r="O251" i="76"/>
  <c r="P43" i="15"/>
  <c r="O43" i="76"/>
  <c r="P226" i="15"/>
  <c r="O226" i="76"/>
  <c r="P240" i="15"/>
  <c r="O240" i="76"/>
  <c r="P96" i="15"/>
  <c r="O96" i="76"/>
  <c r="P103" i="15"/>
  <c r="O103" i="76"/>
  <c r="P224" i="15"/>
  <c r="O224" i="76"/>
  <c r="P253" i="15"/>
  <c r="O253" i="76"/>
  <c r="P70" i="15"/>
  <c r="O70" i="76"/>
  <c r="P262" i="15"/>
  <c r="O262" i="76"/>
  <c r="P147" i="15"/>
  <c r="O147" i="76"/>
  <c r="P49" i="15"/>
  <c r="O49" i="76"/>
  <c r="P179" i="15"/>
  <c r="O179" i="76"/>
  <c r="P195" i="15"/>
  <c r="O195" i="76"/>
  <c r="P91" i="15"/>
  <c r="O91" i="76"/>
  <c r="P180" i="15"/>
  <c r="O180" i="76"/>
  <c r="P104" i="15"/>
  <c r="O104" i="76"/>
  <c r="P249" i="15"/>
  <c r="O249" i="76"/>
  <c r="P64" i="15"/>
  <c r="O64" i="76"/>
  <c r="P143" i="15"/>
  <c r="O143" i="76"/>
  <c r="P192" i="15"/>
  <c r="O192" i="76"/>
  <c r="P50" i="15"/>
  <c r="O50" i="76"/>
  <c r="P231" i="15"/>
  <c r="O231" i="76"/>
  <c r="P83" i="15"/>
  <c r="O83" i="76"/>
  <c r="P89" i="15"/>
  <c r="O89" i="76"/>
  <c r="P260" i="15"/>
  <c r="O260" i="76"/>
  <c r="P204" i="15"/>
  <c r="O204" i="76"/>
  <c r="P78" i="15"/>
  <c r="O78" i="76"/>
  <c r="P130" i="15"/>
  <c r="O130" i="76"/>
  <c r="P22" i="15"/>
  <c r="O22" i="76"/>
  <c r="P230" i="15"/>
  <c r="O230" i="76"/>
  <c r="U181" i="25"/>
  <c r="T181" i="25"/>
  <c r="J435" i="25"/>
  <c r="V435" i="25" s="1"/>
  <c r="T435" i="25"/>
  <c r="U435" i="25"/>
  <c r="J509" i="25"/>
  <c r="V509" i="25" s="1"/>
  <c r="T509" i="25"/>
  <c r="U509" i="25"/>
  <c r="J445" i="25"/>
  <c r="V445" i="25" s="1"/>
  <c r="U445" i="25"/>
  <c r="T445" i="25"/>
  <c r="J399" i="25"/>
  <c r="V399" i="25" s="1"/>
  <c r="U399" i="25"/>
  <c r="T399" i="25"/>
  <c r="T226" i="25"/>
  <c r="U226" i="25"/>
  <c r="U155" i="25"/>
  <c r="T155" i="25"/>
  <c r="U137" i="25"/>
  <c r="T137" i="25"/>
  <c r="T110" i="25"/>
  <c r="U110" i="25"/>
  <c r="J404" i="25"/>
  <c r="V404" i="25" s="1"/>
  <c r="T404" i="25"/>
  <c r="U404" i="25"/>
  <c r="J507" i="25"/>
  <c r="V507" i="25" s="1"/>
  <c r="T507" i="25"/>
  <c r="U507" i="25"/>
  <c r="J440" i="25"/>
  <c r="V440" i="25" s="1"/>
  <c r="T440" i="25"/>
  <c r="U440" i="25"/>
  <c r="J308" i="25"/>
  <c r="V308" i="25" s="1"/>
  <c r="T308" i="25"/>
  <c r="U308" i="25"/>
  <c r="T551" i="25"/>
  <c r="U551" i="25"/>
  <c r="U269" i="25"/>
  <c r="T269" i="25"/>
  <c r="J502" i="25"/>
  <c r="V502" i="25" s="1"/>
  <c r="T502" i="25"/>
  <c r="U502" i="25"/>
  <c r="T228" i="25"/>
  <c r="U228" i="25"/>
  <c r="T205" i="25"/>
  <c r="U205" i="25"/>
  <c r="U109" i="25"/>
  <c r="T109" i="25"/>
  <c r="U196" i="25"/>
  <c r="T196" i="25"/>
  <c r="T100" i="25"/>
  <c r="U100" i="25"/>
  <c r="T187" i="25"/>
  <c r="U187" i="25"/>
  <c r="J91" i="25"/>
  <c r="V91" i="25" s="1"/>
  <c r="U91" i="25"/>
  <c r="T91" i="25"/>
  <c r="T178" i="25"/>
  <c r="U178" i="25"/>
  <c r="J82" i="25"/>
  <c r="V82" i="25" s="1"/>
  <c r="T82" i="25"/>
  <c r="U82" i="25"/>
  <c r="T169" i="25"/>
  <c r="U169" i="25"/>
  <c r="J73" i="25"/>
  <c r="V73" i="25" s="1"/>
  <c r="T73" i="25"/>
  <c r="U73" i="25"/>
  <c r="T160" i="25"/>
  <c r="U160" i="25"/>
  <c r="J64" i="25"/>
  <c r="V64" i="25" s="1"/>
  <c r="T64" i="25"/>
  <c r="U64" i="25"/>
  <c r="U159" i="25"/>
  <c r="T159" i="25"/>
  <c r="T63" i="25"/>
  <c r="U63" i="25"/>
  <c r="U142" i="25"/>
  <c r="T142" i="25"/>
  <c r="T46" i="25"/>
  <c r="U46" i="25"/>
  <c r="J512" i="25"/>
  <c r="V512" i="25" s="1"/>
  <c r="T512" i="25"/>
  <c r="U512" i="25"/>
  <c r="J408" i="25"/>
  <c r="V408" i="25" s="1"/>
  <c r="U408" i="25"/>
  <c r="T408" i="25"/>
  <c r="J495" i="25"/>
  <c r="V495" i="25" s="1"/>
  <c r="U495" i="25"/>
  <c r="T495" i="25"/>
  <c r="J489" i="25"/>
  <c r="V489" i="25" s="1"/>
  <c r="T489" i="25"/>
  <c r="U489" i="25"/>
  <c r="J307" i="25"/>
  <c r="V307" i="25" s="1"/>
  <c r="T307" i="25"/>
  <c r="U307" i="25"/>
  <c r="J481" i="25"/>
  <c r="V481" i="25" s="1"/>
  <c r="U481" i="25"/>
  <c r="T481" i="25"/>
  <c r="J388" i="25"/>
  <c r="V388" i="25" s="1"/>
  <c r="T388" i="25"/>
  <c r="U388" i="25"/>
  <c r="T594" i="25"/>
  <c r="U594" i="25"/>
  <c r="J519" i="25"/>
  <c r="V519" i="25" s="1"/>
  <c r="U519" i="25"/>
  <c r="T519" i="25"/>
  <c r="J464" i="25"/>
  <c r="V464" i="25" s="1"/>
  <c r="T464" i="25"/>
  <c r="U464" i="25"/>
  <c r="J355" i="25"/>
  <c r="V355" i="25" s="1"/>
  <c r="T355" i="25"/>
  <c r="U355" i="25"/>
  <c r="J538" i="25"/>
  <c r="V538" i="25" s="1"/>
  <c r="T538" i="25"/>
  <c r="U538" i="25"/>
  <c r="J457" i="25"/>
  <c r="V457" i="25" s="1"/>
  <c r="U457" i="25"/>
  <c r="T457" i="25"/>
  <c r="J364" i="25"/>
  <c r="V364" i="25" s="1"/>
  <c r="T364" i="25"/>
  <c r="U364" i="25"/>
  <c r="J498" i="25"/>
  <c r="V498" i="25" s="1"/>
  <c r="T498" i="25"/>
  <c r="U498" i="25"/>
  <c r="J441" i="25"/>
  <c r="V441" i="25" s="1"/>
  <c r="U441" i="25"/>
  <c r="T441" i="25"/>
  <c r="J371" i="25"/>
  <c r="V371" i="25" s="1"/>
  <c r="U371" i="25"/>
  <c r="T371" i="25"/>
  <c r="J321" i="25"/>
  <c r="V321" i="25" s="1"/>
  <c r="U321" i="25"/>
  <c r="T321" i="25"/>
  <c r="J422" i="25"/>
  <c r="V422" i="25" s="1"/>
  <c r="T422" i="25"/>
  <c r="U422" i="25"/>
  <c r="J350" i="25"/>
  <c r="V350" i="25" s="1"/>
  <c r="U350" i="25"/>
  <c r="T350" i="25"/>
  <c r="U593" i="25"/>
  <c r="T593" i="25"/>
  <c r="U583" i="25"/>
  <c r="T583" i="25"/>
  <c r="U589" i="25"/>
  <c r="T589" i="25"/>
  <c r="U561" i="25"/>
  <c r="T561" i="25"/>
  <c r="T562" i="25"/>
  <c r="U562" i="25"/>
  <c r="J31" i="25"/>
  <c r="V31" i="25" s="1"/>
  <c r="T31" i="25"/>
  <c r="U31" i="25"/>
  <c r="U289" i="25"/>
  <c r="T289" i="25"/>
  <c r="T271" i="25"/>
  <c r="U271" i="25"/>
  <c r="U227" i="25"/>
  <c r="T227" i="25"/>
  <c r="T222" i="25"/>
  <c r="U222" i="25"/>
  <c r="T288" i="25"/>
  <c r="U288" i="25"/>
  <c r="T264" i="25"/>
  <c r="U264" i="25"/>
  <c r="T197" i="25"/>
  <c r="U197" i="25"/>
  <c r="T101" i="25"/>
  <c r="U101" i="25"/>
  <c r="T188" i="25"/>
  <c r="U188" i="25"/>
  <c r="J92" i="25"/>
  <c r="V92" i="25" s="1"/>
  <c r="T92" i="25"/>
  <c r="U92" i="25"/>
  <c r="T179" i="25"/>
  <c r="U179" i="25"/>
  <c r="J83" i="25"/>
  <c r="V83" i="25" s="1"/>
  <c r="U83" i="25"/>
  <c r="T83" i="25"/>
  <c r="T170" i="25"/>
  <c r="U170" i="25"/>
  <c r="J74" i="25"/>
  <c r="V74" i="25" s="1"/>
  <c r="T74" i="25"/>
  <c r="U74" i="25"/>
  <c r="T161" i="25"/>
  <c r="U161" i="25"/>
  <c r="J65" i="25"/>
  <c r="V65" i="25" s="1"/>
  <c r="U65" i="25"/>
  <c r="T65" i="25"/>
  <c r="J152" i="25"/>
  <c r="V152" i="25" s="1"/>
  <c r="T152" i="25"/>
  <c r="U152" i="25"/>
  <c r="J56" i="25"/>
  <c r="V56" i="25" s="1"/>
  <c r="T56" i="25"/>
  <c r="U56" i="25"/>
  <c r="T151" i="25"/>
  <c r="U151" i="25"/>
  <c r="J55" i="25"/>
  <c r="V55" i="25" s="1"/>
  <c r="T55" i="25"/>
  <c r="U55" i="25"/>
  <c r="T134" i="25"/>
  <c r="U134" i="25"/>
  <c r="J472" i="25"/>
  <c r="V472" i="25" s="1"/>
  <c r="T472" i="25"/>
  <c r="U472" i="25"/>
  <c r="J407" i="25"/>
  <c r="V407" i="25" s="1"/>
  <c r="T407" i="25"/>
  <c r="U407" i="25"/>
  <c r="J467" i="25"/>
  <c r="V467" i="25" s="1"/>
  <c r="U467" i="25"/>
  <c r="T467" i="25"/>
  <c r="J439" i="25"/>
  <c r="V439" i="25" s="1"/>
  <c r="U439" i="25"/>
  <c r="T439" i="25"/>
  <c r="J539" i="25"/>
  <c r="V539" i="25" s="1"/>
  <c r="T539" i="25"/>
  <c r="U539" i="25"/>
  <c r="J478" i="25"/>
  <c r="V478" i="25" s="1"/>
  <c r="T478" i="25"/>
  <c r="U478" i="25"/>
  <c r="J387" i="25"/>
  <c r="V387" i="25" s="1"/>
  <c r="T387" i="25"/>
  <c r="U387" i="25"/>
  <c r="J525" i="25"/>
  <c r="V525" i="25" s="1"/>
  <c r="U525" i="25"/>
  <c r="T525" i="25"/>
  <c r="J513" i="25"/>
  <c r="V513" i="25" s="1"/>
  <c r="U513" i="25"/>
  <c r="T513" i="25"/>
  <c r="J459" i="25"/>
  <c r="V459" i="25" s="1"/>
  <c r="U459" i="25"/>
  <c r="T459" i="25"/>
  <c r="J347" i="25"/>
  <c r="V347" i="25" s="1"/>
  <c r="U347" i="25"/>
  <c r="T347" i="25"/>
  <c r="J530" i="25"/>
  <c r="V530" i="25" s="1"/>
  <c r="U530" i="25"/>
  <c r="T530" i="25"/>
  <c r="J453" i="25"/>
  <c r="V453" i="25" s="1"/>
  <c r="T453" i="25"/>
  <c r="U453" i="25"/>
  <c r="J356" i="25"/>
  <c r="V356" i="25" s="1"/>
  <c r="T356" i="25"/>
  <c r="U356" i="25"/>
  <c r="J491" i="25"/>
  <c r="V491" i="25" s="1"/>
  <c r="T491" i="25"/>
  <c r="U491" i="25"/>
  <c r="J437" i="25"/>
  <c r="V437" i="25" s="1"/>
  <c r="T437" i="25"/>
  <c r="U437" i="25"/>
  <c r="J365" i="25"/>
  <c r="V365" i="25" s="1"/>
  <c r="U365" i="25"/>
  <c r="T365" i="25"/>
  <c r="J317" i="25"/>
  <c r="V317" i="25" s="1"/>
  <c r="U317" i="25"/>
  <c r="T317" i="25"/>
  <c r="J418" i="25"/>
  <c r="V418" i="25" s="1"/>
  <c r="T418" i="25"/>
  <c r="U418" i="25"/>
  <c r="J346" i="25"/>
  <c r="V346" i="25" s="1"/>
  <c r="T346" i="25"/>
  <c r="U346" i="25"/>
  <c r="T569" i="25"/>
  <c r="U569" i="25"/>
  <c r="T575" i="25"/>
  <c r="U575" i="25"/>
  <c r="T581" i="25"/>
  <c r="U581" i="25"/>
  <c r="T587" i="25"/>
  <c r="U587" i="25"/>
  <c r="T554" i="25"/>
  <c r="U554" i="25"/>
  <c r="T35" i="25"/>
  <c r="U35" i="25"/>
  <c r="U268" i="25"/>
  <c r="T268" i="25"/>
  <c r="T230" i="25"/>
  <c r="U230" i="25"/>
  <c r="T284" i="25"/>
  <c r="U284" i="25"/>
  <c r="T276" i="25"/>
  <c r="U276" i="25"/>
  <c r="T275" i="25"/>
  <c r="U275" i="25"/>
  <c r="U251" i="25"/>
  <c r="T251" i="25"/>
  <c r="T189" i="25"/>
  <c r="U189" i="25"/>
  <c r="J93" i="25"/>
  <c r="V93" i="25" s="1"/>
  <c r="T93" i="25"/>
  <c r="U93" i="25"/>
  <c r="T180" i="25"/>
  <c r="U180" i="25"/>
  <c r="J84" i="25"/>
  <c r="V84" i="25" s="1"/>
  <c r="T84" i="25"/>
  <c r="U84" i="25"/>
  <c r="T171" i="25"/>
  <c r="U171" i="25"/>
  <c r="T75" i="25"/>
  <c r="U75" i="25"/>
  <c r="T162" i="25"/>
  <c r="U162" i="25"/>
  <c r="T66" i="25"/>
  <c r="U66" i="25"/>
  <c r="T153" i="25"/>
  <c r="U153" i="25"/>
  <c r="U57" i="25"/>
  <c r="T57" i="25"/>
  <c r="T144" i="25"/>
  <c r="U144" i="25"/>
  <c r="T48" i="25"/>
  <c r="U48" i="25"/>
  <c r="T143" i="25"/>
  <c r="U143" i="25"/>
  <c r="J47" i="25"/>
  <c r="V47" i="25" s="1"/>
  <c r="T47" i="25"/>
  <c r="U47" i="25"/>
  <c r="T126" i="25"/>
  <c r="U126" i="25"/>
  <c r="J452" i="25"/>
  <c r="V452" i="25" s="1"/>
  <c r="U452" i="25"/>
  <c r="T452" i="25"/>
  <c r="J406" i="25"/>
  <c r="V406" i="25" s="1"/>
  <c r="U406" i="25"/>
  <c r="T406" i="25"/>
  <c r="J443" i="25"/>
  <c r="V443" i="25" s="1"/>
  <c r="U443" i="25"/>
  <c r="T443" i="25"/>
  <c r="J351" i="25"/>
  <c r="V351" i="25" s="1"/>
  <c r="T351" i="25"/>
  <c r="U351" i="25"/>
  <c r="J533" i="25"/>
  <c r="V533" i="25" s="1"/>
  <c r="T533" i="25"/>
  <c r="U533" i="25"/>
  <c r="J471" i="25"/>
  <c r="V471" i="25" s="1"/>
  <c r="U471" i="25"/>
  <c r="T471" i="25"/>
  <c r="J370" i="25"/>
  <c r="V370" i="25" s="1"/>
  <c r="T370" i="25"/>
  <c r="U370" i="25"/>
  <c r="J523" i="25"/>
  <c r="V523" i="25" s="1"/>
  <c r="U523" i="25"/>
  <c r="T523" i="25"/>
  <c r="J511" i="25"/>
  <c r="V511" i="25" s="1"/>
  <c r="U511" i="25"/>
  <c r="T511" i="25"/>
  <c r="J454" i="25"/>
  <c r="V454" i="25" s="1"/>
  <c r="U454" i="25"/>
  <c r="T454" i="25"/>
  <c r="J338" i="25"/>
  <c r="V338" i="25" s="1"/>
  <c r="T338" i="25"/>
  <c r="U338" i="25"/>
  <c r="J522" i="25"/>
  <c r="V522" i="25" s="1"/>
  <c r="T522" i="25"/>
  <c r="U522" i="25"/>
  <c r="J448" i="25"/>
  <c r="V448" i="25" s="1"/>
  <c r="T448" i="25"/>
  <c r="U448" i="25"/>
  <c r="J348" i="25"/>
  <c r="V348" i="25" s="1"/>
  <c r="U348" i="25"/>
  <c r="T348" i="25"/>
  <c r="J484" i="25"/>
  <c r="V484" i="25" s="1"/>
  <c r="T484" i="25"/>
  <c r="U484" i="25"/>
  <c r="J434" i="25"/>
  <c r="V434" i="25" s="1"/>
  <c r="T434" i="25"/>
  <c r="U434" i="25"/>
  <c r="J361" i="25"/>
  <c r="V361" i="25" s="1"/>
  <c r="U361" i="25"/>
  <c r="T361" i="25"/>
  <c r="J313" i="25"/>
  <c r="V313" i="25" s="1"/>
  <c r="T313" i="25"/>
  <c r="U313" i="25"/>
  <c r="J403" i="25"/>
  <c r="V403" i="25" s="1"/>
  <c r="U403" i="25"/>
  <c r="T403" i="25"/>
  <c r="J342" i="25"/>
  <c r="V342" i="25" s="1"/>
  <c r="T342" i="25"/>
  <c r="U342" i="25"/>
  <c r="T592" i="25"/>
  <c r="U592" i="25"/>
  <c r="U567" i="25"/>
  <c r="T567" i="25"/>
  <c r="U573" i="25"/>
  <c r="T573" i="25"/>
  <c r="U579" i="25"/>
  <c r="T579" i="25"/>
  <c r="T546" i="25"/>
  <c r="U546" i="25"/>
  <c r="U23" i="25"/>
  <c r="T23" i="25"/>
  <c r="U266" i="25"/>
  <c r="T266" i="25"/>
  <c r="T270" i="25"/>
  <c r="U270" i="25"/>
  <c r="T253" i="25"/>
  <c r="U253" i="25"/>
  <c r="T258" i="25"/>
  <c r="U258" i="25"/>
  <c r="T262" i="25"/>
  <c r="U262" i="25"/>
  <c r="T237" i="25"/>
  <c r="U237" i="25"/>
  <c r="U163" i="25"/>
  <c r="T163" i="25"/>
  <c r="T145" i="25"/>
  <c r="U145" i="25"/>
  <c r="T118" i="25"/>
  <c r="U118" i="25"/>
  <c r="J531" i="25"/>
  <c r="V531" i="25" s="1"/>
  <c r="U531" i="25"/>
  <c r="T531" i="25"/>
  <c r="J333" i="25"/>
  <c r="V333" i="25" s="1"/>
  <c r="T333" i="25"/>
  <c r="U333" i="25"/>
  <c r="J357" i="25"/>
  <c r="V357" i="25" s="1"/>
  <c r="T357" i="25"/>
  <c r="U357" i="25"/>
  <c r="T584" i="25"/>
  <c r="U584" i="25"/>
  <c r="T229" i="25"/>
  <c r="U229" i="25"/>
  <c r="J68" i="25"/>
  <c r="V68" i="25" s="1"/>
  <c r="T68" i="25"/>
  <c r="U68" i="25"/>
  <c r="J460" i="25"/>
  <c r="V460" i="25" s="1"/>
  <c r="T460" i="25"/>
  <c r="U460" i="25"/>
  <c r="J503" i="25"/>
  <c r="V503" i="25" s="1"/>
  <c r="T503" i="25"/>
  <c r="U503" i="25"/>
  <c r="J353" i="25"/>
  <c r="V353" i="25" s="1"/>
  <c r="U353" i="25"/>
  <c r="T353" i="25"/>
  <c r="U557" i="25"/>
  <c r="T557" i="25"/>
  <c r="T235" i="25"/>
  <c r="U235" i="25"/>
  <c r="J69" i="25"/>
  <c r="V69" i="25" s="1"/>
  <c r="T69" i="25"/>
  <c r="U69" i="25"/>
  <c r="T51" i="25"/>
  <c r="U51" i="25"/>
  <c r="T216" i="25"/>
  <c r="U216" i="25"/>
  <c r="T198" i="25"/>
  <c r="U198" i="25"/>
  <c r="J395" i="25"/>
  <c r="V395" i="25" s="1"/>
  <c r="U395" i="25"/>
  <c r="T395" i="25"/>
  <c r="J352" i="25"/>
  <c r="V352" i="25" s="1"/>
  <c r="T352" i="25"/>
  <c r="U352" i="25"/>
  <c r="J334" i="25"/>
  <c r="V334" i="25" s="1"/>
  <c r="U334" i="25"/>
  <c r="T334" i="25"/>
  <c r="T590" i="25"/>
  <c r="U590" i="25"/>
  <c r="U273" i="25"/>
  <c r="T273" i="25"/>
  <c r="T157" i="25"/>
  <c r="U157" i="25"/>
  <c r="T139" i="25"/>
  <c r="U139" i="25"/>
  <c r="T121" i="25"/>
  <c r="U121" i="25"/>
  <c r="T207" i="25"/>
  <c r="U207" i="25"/>
  <c r="J414" i="25"/>
  <c r="V414" i="25" s="1"/>
  <c r="T414" i="25"/>
  <c r="U414" i="25"/>
  <c r="J500" i="25"/>
  <c r="V500" i="25" s="1"/>
  <c r="U500" i="25"/>
  <c r="T500" i="25"/>
  <c r="J494" i="25"/>
  <c r="V494" i="25" s="1"/>
  <c r="T494" i="25"/>
  <c r="U494" i="25"/>
  <c r="J432" i="25"/>
  <c r="V432" i="25" s="1"/>
  <c r="T432" i="25"/>
  <c r="U432" i="25"/>
  <c r="J304" i="25"/>
  <c r="V304" i="25" s="1"/>
  <c r="U304" i="25"/>
  <c r="T304" i="25"/>
  <c r="T560" i="25"/>
  <c r="U560" i="25"/>
  <c r="U274" i="25"/>
  <c r="T274" i="25"/>
  <c r="J149" i="25"/>
  <c r="V149" i="25" s="1"/>
  <c r="T149" i="25"/>
  <c r="U149" i="25"/>
  <c r="T131" i="25"/>
  <c r="U131" i="25"/>
  <c r="U209" i="25"/>
  <c r="T209" i="25"/>
  <c r="T199" i="25"/>
  <c r="U199" i="25"/>
  <c r="J413" i="25"/>
  <c r="V413" i="25" s="1"/>
  <c r="T413" i="25"/>
  <c r="U413" i="25"/>
  <c r="J497" i="25"/>
  <c r="V497" i="25" s="1"/>
  <c r="T497" i="25"/>
  <c r="U497" i="25"/>
  <c r="J492" i="25"/>
  <c r="V492" i="25" s="1"/>
  <c r="U492" i="25"/>
  <c r="T492" i="25"/>
  <c r="J426" i="25"/>
  <c r="V426" i="25" s="1"/>
  <c r="T426" i="25"/>
  <c r="U426" i="25"/>
  <c r="J302" i="25"/>
  <c r="V302" i="25" s="1"/>
  <c r="U302" i="25"/>
  <c r="T302" i="25"/>
  <c r="T574" i="25"/>
  <c r="U574" i="25"/>
  <c r="U261" i="25"/>
  <c r="T261" i="25"/>
  <c r="U141" i="25"/>
  <c r="T141" i="25"/>
  <c r="T45" i="25"/>
  <c r="U45" i="25"/>
  <c r="T132" i="25"/>
  <c r="U132" i="25"/>
  <c r="T219" i="25"/>
  <c r="U219" i="25"/>
  <c r="T123" i="25"/>
  <c r="U123" i="25"/>
  <c r="U210" i="25"/>
  <c r="T210" i="25"/>
  <c r="U114" i="25"/>
  <c r="T114" i="25"/>
  <c r="U201" i="25"/>
  <c r="T201" i="25"/>
  <c r="T105" i="25"/>
  <c r="U105" i="25"/>
  <c r="T192" i="25"/>
  <c r="U192" i="25"/>
  <c r="J96" i="25"/>
  <c r="V96" i="25" s="1"/>
  <c r="U96" i="25"/>
  <c r="T96" i="25"/>
  <c r="T191" i="25"/>
  <c r="U191" i="25"/>
  <c r="T95" i="25"/>
  <c r="U95" i="25"/>
  <c r="T174" i="25"/>
  <c r="U174" i="25"/>
  <c r="U78" i="25"/>
  <c r="T78" i="25"/>
  <c r="J541" i="25"/>
  <c r="V541" i="25" s="1"/>
  <c r="U541" i="25"/>
  <c r="T541" i="25"/>
  <c r="J412" i="25"/>
  <c r="V412" i="25" s="1"/>
  <c r="U412" i="25"/>
  <c r="T412" i="25"/>
  <c r="J532" i="25"/>
  <c r="V532" i="25" s="1"/>
  <c r="T532" i="25"/>
  <c r="U532" i="25"/>
  <c r="J368" i="25"/>
  <c r="V368" i="25" s="1"/>
  <c r="T368" i="25"/>
  <c r="U368" i="25"/>
  <c r="J479" i="25"/>
  <c r="V479" i="25" s="1"/>
  <c r="T479" i="25"/>
  <c r="U479" i="25"/>
  <c r="J490" i="25"/>
  <c r="V490" i="25" s="1"/>
  <c r="T490" i="25"/>
  <c r="U490" i="25"/>
  <c r="J438" i="25"/>
  <c r="V438" i="25" s="1"/>
  <c r="T438" i="25"/>
  <c r="U438" i="25"/>
  <c r="J316" i="25"/>
  <c r="V316" i="25" s="1"/>
  <c r="T316" i="25"/>
  <c r="U316" i="25"/>
  <c r="J535" i="25"/>
  <c r="V535" i="25" s="1"/>
  <c r="T535" i="25"/>
  <c r="U535" i="25"/>
  <c r="J482" i="25"/>
  <c r="V482" i="25" s="1"/>
  <c r="T482" i="25"/>
  <c r="U482" i="25"/>
  <c r="J400" i="25"/>
  <c r="V400" i="25" s="1"/>
  <c r="U400" i="25"/>
  <c r="T400" i="25"/>
  <c r="J295" i="25"/>
  <c r="V295" i="25" s="1"/>
  <c r="T295" i="25"/>
  <c r="U295" i="25"/>
  <c r="J477" i="25"/>
  <c r="V477" i="25" s="1"/>
  <c r="U477" i="25"/>
  <c r="T477" i="25"/>
  <c r="J420" i="25"/>
  <c r="V420" i="25" s="1"/>
  <c r="T420" i="25"/>
  <c r="U420" i="25"/>
  <c r="J312" i="25"/>
  <c r="V312" i="25" s="1"/>
  <c r="T312" i="25"/>
  <c r="U312" i="25"/>
  <c r="J458" i="25"/>
  <c r="V458" i="25" s="1"/>
  <c r="T458" i="25"/>
  <c r="U458" i="25"/>
  <c r="J398" i="25"/>
  <c r="V398" i="25" s="1"/>
  <c r="T398" i="25"/>
  <c r="U398" i="25"/>
  <c r="J336" i="25"/>
  <c r="V336" i="25" s="1"/>
  <c r="T336" i="25"/>
  <c r="U336" i="25"/>
  <c r="J300" i="25"/>
  <c r="V300" i="25" s="1"/>
  <c r="T300" i="25"/>
  <c r="U300" i="25"/>
  <c r="J366" i="25"/>
  <c r="V366" i="25" s="1"/>
  <c r="T366" i="25"/>
  <c r="U366" i="25"/>
  <c r="J322" i="25"/>
  <c r="V322" i="25" s="1"/>
  <c r="T322" i="25"/>
  <c r="U322" i="25"/>
  <c r="U544" i="25"/>
  <c r="T544" i="25"/>
  <c r="T566" i="25"/>
  <c r="U566" i="25"/>
  <c r="T572" i="25"/>
  <c r="U572" i="25"/>
  <c r="U543" i="25"/>
  <c r="T543" i="25"/>
  <c r="J36" i="25"/>
  <c r="V36" i="25" s="1"/>
  <c r="U36" i="25"/>
  <c r="T36" i="25"/>
  <c r="J28" i="25"/>
  <c r="V28" i="25" s="1"/>
  <c r="U28" i="25"/>
  <c r="T28" i="25"/>
  <c r="T286" i="25"/>
  <c r="U286" i="25"/>
  <c r="U281" i="25"/>
  <c r="T281" i="25"/>
  <c r="T278" i="25"/>
  <c r="U278" i="25"/>
  <c r="T292" i="25"/>
  <c r="U292" i="25"/>
  <c r="T248" i="25"/>
  <c r="U248" i="25"/>
  <c r="U243" i="25"/>
  <c r="T243" i="25"/>
  <c r="J85" i="25"/>
  <c r="V85" i="25" s="1"/>
  <c r="T85" i="25"/>
  <c r="U85" i="25"/>
  <c r="T58" i="25"/>
  <c r="U58" i="25"/>
  <c r="T135" i="25"/>
  <c r="U135" i="25"/>
  <c r="J534" i="25"/>
  <c r="V534" i="25" s="1"/>
  <c r="U534" i="25"/>
  <c r="T534" i="25"/>
  <c r="J504" i="25"/>
  <c r="V504" i="25" s="1"/>
  <c r="T504" i="25"/>
  <c r="U504" i="25"/>
  <c r="J476" i="25"/>
  <c r="V476" i="25" s="1"/>
  <c r="U476" i="25"/>
  <c r="T476" i="25"/>
  <c r="T249" i="25"/>
  <c r="U249" i="25"/>
  <c r="J77" i="25"/>
  <c r="V77" i="25" s="1"/>
  <c r="T77" i="25"/>
  <c r="U77" i="25"/>
  <c r="T146" i="25"/>
  <c r="U146" i="25"/>
  <c r="T128" i="25"/>
  <c r="U128" i="25"/>
  <c r="J517" i="25"/>
  <c r="V517" i="25" s="1"/>
  <c r="T517" i="25"/>
  <c r="U517" i="25"/>
  <c r="J327" i="25"/>
  <c r="V327" i="25" s="1"/>
  <c r="T327" i="25"/>
  <c r="U327" i="25"/>
  <c r="J427" i="25"/>
  <c r="V427" i="25" s="1"/>
  <c r="U427" i="25"/>
  <c r="T427" i="25"/>
  <c r="T576" i="25"/>
  <c r="U576" i="25"/>
  <c r="U293" i="25"/>
  <c r="T293" i="25"/>
  <c r="J60" i="25"/>
  <c r="V60" i="25" s="1"/>
  <c r="T60" i="25"/>
  <c r="U60" i="25"/>
  <c r="U42" i="25"/>
  <c r="T42" i="25"/>
  <c r="T119" i="25"/>
  <c r="U119" i="25"/>
  <c r="J415" i="25"/>
  <c r="V415" i="25" s="1"/>
  <c r="U415" i="25"/>
  <c r="T415" i="25"/>
  <c r="J450" i="25"/>
  <c r="V450" i="25" s="1"/>
  <c r="T450" i="25"/>
  <c r="U450" i="25"/>
  <c r="J436" i="25"/>
  <c r="V436" i="25" s="1"/>
  <c r="T436" i="25"/>
  <c r="U436" i="25"/>
  <c r="T568" i="25"/>
  <c r="U568" i="25"/>
  <c r="T260" i="25"/>
  <c r="U260" i="25"/>
  <c r="U52" i="25"/>
  <c r="T52" i="25"/>
  <c r="U217" i="25"/>
  <c r="T217" i="25"/>
  <c r="T190" i="25"/>
  <c r="U190" i="25"/>
  <c r="J323" i="25"/>
  <c r="V323" i="25" s="1"/>
  <c r="U323" i="25"/>
  <c r="T323" i="25"/>
  <c r="J493" i="25"/>
  <c r="V493" i="25" s="1"/>
  <c r="U493" i="25"/>
  <c r="T493" i="25"/>
  <c r="J419" i="25"/>
  <c r="V419" i="25" s="1"/>
  <c r="T419" i="25"/>
  <c r="U419" i="25"/>
  <c r="J384" i="25"/>
  <c r="V384" i="25" s="1"/>
  <c r="T384" i="25"/>
  <c r="U384" i="25"/>
  <c r="T588" i="25"/>
  <c r="U588" i="25"/>
  <c r="T242" i="25"/>
  <c r="U242" i="25"/>
  <c r="J44" i="25"/>
  <c r="V44" i="25" s="1"/>
  <c r="T44" i="25"/>
  <c r="U44" i="25"/>
  <c r="T113" i="25"/>
  <c r="U113" i="25"/>
  <c r="T103" i="25"/>
  <c r="U103" i="25"/>
  <c r="T595" i="25"/>
  <c r="U595" i="25"/>
  <c r="J487" i="25"/>
  <c r="V487" i="25" s="1"/>
  <c r="U487" i="25"/>
  <c r="T487" i="25"/>
  <c r="J537" i="25"/>
  <c r="V537" i="25" s="1"/>
  <c r="U537" i="25"/>
  <c r="T537" i="25"/>
  <c r="J485" i="25"/>
  <c r="V485" i="25" s="1"/>
  <c r="T485" i="25"/>
  <c r="U485" i="25"/>
  <c r="J341" i="25"/>
  <c r="V341" i="25" s="1"/>
  <c r="U341" i="25"/>
  <c r="T341" i="25"/>
  <c r="T552" i="25"/>
  <c r="U552" i="25"/>
  <c r="U239" i="25"/>
  <c r="T239" i="25"/>
  <c r="T133" i="25"/>
  <c r="U133" i="25"/>
  <c r="T220" i="25"/>
  <c r="U220" i="25"/>
  <c r="U124" i="25"/>
  <c r="T124" i="25"/>
  <c r="T211" i="25"/>
  <c r="U211" i="25"/>
  <c r="T115" i="25"/>
  <c r="U115" i="25"/>
  <c r="T202" i="25"/>
  <c r="U202" i="25"/>
  <c r="T106" i="25"/>
  <c r="U106" i="25"/>
  <c r="U193" i="25"/>
  <c r="T193" i="25"/>
  <c r="J97" i="25"/>
  <c r="V97" i="25" s="1"/>
  <c r="T97" i="25"/>
  <c r="U97" i="25"/>
  <c r="U184" i="25"/>
  <c r="T184" i="25"/>
  <c r="J88" i="25"/>
  <c r="V88" i="25" s="1"/>
  <c r="T88" i="25"/>
  <c r="U88" i="25"/>
  <c r="U183" i="25"/>
  <c r="T183" i="25"/>
  <c r="U87" i="25"/>
  <c r="T87" i="25"/>
  <c r="T166" i="25"/>
  <c r="U166" i="25"/>
  <c r="U70" i="25"/>
  <c r="T70" i="25"/>
  <c r="J536" i="25"/>
  <c r="V536" i="25" s="1"/>
  <c r="T536" i="25"/>
  <c r="U536" i="25"/>
  <c r="J411" i="25"/>
  <c r="V411" i="25" s="1"/>
  <c r="T411" i="25"/>
  <c r="U411" i="25"/>
  <c r="J524" i="25"/>
  <c r="V524" i="25" s="1"/>
  <c r="U524" i="25"/>
  <c r="T524" i="25"/>
  <c r="J367" i="25"/>
  <c r="V367" i="25" s="1"/>
  <c r="T367" i="25"/>
  <c r="U367" i="25"/>
  <c r="J461" i="25"/>
  <c r="V461" i="25" s="1"/>
  <c r="T461" i="25"/>
  <c r="U461" i="25"/>
  <c r="J488" i="25"/>
  <c r="V488" i="25" s="1"/>
  <c r="T488" i="25"/>
  <c r="U488" i="25"/>
  <c r="J429" i="25"/>
  <c r="V429" i="25" s="1"/>
  <c r="T429" i="25"/>
  <c r="U429" i="25"/>
  <c r="J309" i="25"/>
  <c r="V309" i="25" s="1"/>
  <c r="T309" i="25"/>
  <c r="U309" i="25"/>
  <c r="J529" i="25"/>
  <c r="V529" i="25" s="1"/>
  <c r="T529" i="25"/>
  <c r="U529" i="25"/>
  <c r="J480" i="25"/>
  <c r="V480" i="25" s="1"/>
  <c r="U480" i="25"/>
  <c r="T480" i="25"/>
  <c r="J391" i="25"/>
  <c r="V391" i="25" s="1"/>
  <c r="U391" i="25"/>
  <c r="T391" i="25"/>
  <c r="J473" i="25"/>
  <c r="V473" i="25" s="1"/>
  <c r="T473" i="25"/>
  <c r="U473" i="25"/>
  <c r="J401" i="25"/>
  <c r="V401" i="25" s="1"/>
  <c r="T401" i="25"/>
  <c r="U401" i="25"/>
  <c r="J305" i="25"/>
  <c r="V305" i="25" s="1"/>
  <c r="U305" i="25"/>
  <c r="T305" i="25"/>
  <c r="J455" i="25"/>
  <c r="V455" i="25" s="1"/>
  <c r="T455" i="25"/>
  <c r="U455" i="25"/>
  <c r="J393" i="25"/>
  <c r="V393" i="25" s="1"/>
  <c r="T393" i="25"/>
  <c r="U393" i="25"/>
  <c r="J335" i="25"/>
  <c r="V335" i="25" s="1"/>
  <c r="U335" i="25"/>
  <c r="T335" i="25"/>
  <c r="J298" i="25"/>
  <c r="V298" i="25" s="1"/>
  <c r="U298" i="25"/>
  <c r="T298" i="25"/>
  <c r="J362" i="25"/>
  <c r="V362" i="25" s="1"/>
  <c r="T362" i="25"/>
  <c r="U362" i="25"/>
  <c r="J318" i="25"/>
  <c r="V318" i="25" s="1"/>
  <c r="T318" i="25"/>
  <c r="U318" i="25"/>
  <c r="U585" i="25"/>
  <c r="T585" i="25"/>
  <c r="T558" i="25"/>
  <c r="U558" i="25"/>
  <c r="T564" i="25"/>
  <c r="U564" i="25"/>
  <c r="T586" i="25"/>
  <c r="U586" i="25"/>
  <c r="U24" i="25"/>
  <c r="T24" i="25"/>
  <c r="U39" i="25"/>
  <c r="T39" i="25"/>
  <c r="U236" i="25"/>
  <c r="T236" i="25"/>
  <c r="T247" i="25"/>
  <c r="U247" i="25"/>
  <c r="U259" i="25"/>
  <c r="T259" i="25"/>
  <c r="U272" i="25"/>
  <c r="T272" i="25"/>
  <c r="T233" i="25"/>
  <c r="U233" i="25"/>
  <c r="T231" i="25"/>
  <c r="U231" i="25"/>
  <c r="J76" i="25"/>
  <c r="V76" i="25" s="1"/>
  <c r="U76" i="25"/>
  <c r="T76" i="25"/>
  <c r="T154" i="25"/>
  <c r="U154" i="25"/>
  <c r="J49" i="25"/>
  <c r="V49" i="25" s="1"/>
  <c r="T49" i="25"/>
  <c r="U49" i="25"/>
  <c r="U214" i="25"/>
  <c r="T214" i="25"/>
  <c r="J417" i="25"/>
  <c r="V417" i="25" s="1"/>
  <c r="T417" i="25"/>
  <c r="U417" i="25"/>
  <c r="J465" i="25"/>
  <c r="V465" i="25" s="1"/>
  <c r="T465" i="25"/>
  <c r="U465" i="25"/>
  <c r="J449" i="25"/>
  <c r="V449" i="25" s="1"/>
  <c r="T449" i="25"/>
  <c r="U449" i="25"/>
  <c r="J340" i="25"/>
  <c r="V340" i="25" s="1"/>
  <c r="T340" i="25"/>
  <c r="U340" i="25"/>
  <c r="J431" i="25"/>
  <c r="V431" i="25" s="1"/>
  <c r="T431" i="25"/>
  <c r="U431" i="25"/>
  <c r="J337" i="25"/>
  <c r="V337" i="25" s="1"/>
  <c r="T337" i="25"/>
  <c r="U337" i="25"/>
  <c r="T559" i="25"/>
  <c r="U559" i="25"/>
  <c r="T565" i="25"/>
  <c r="U565" i="25"/>
  <c r="T571" i="25"/>
  <c r="U571" i="25"/>
  <c r="J34" i="25"/>
  <c r="V34" i="25" s="1"/>
  <c r="T34" i="25"/>
  <c r="U34" i="25"/>
  <c r="T22" i="25"/>
  <c r="U22" i="25"/>
  <c r="U245" i="25"/>
  <c r="T245" i="25"/>
  <c r="U223" i="25"/>
  <c r="T223" i="25"/>
  <c r="T173" i="25"/>
  <c r="U173" i="25"/>
  <c r="T59" i="25"/>
  <c r="U59" i="25"/>
  <c r="J41" i="25"/>
  <c r="V41" i="25" s="1"/>
  <c r="T41" i="25"/>
  <c r="U41" i="25"/>
  <c r="T127" i="25"/>
  <c r="U127" i="25"/>
  <c r="J416" i="25"/>
  <c r="V416" i="25" s="1"/>
  <c r="T416" i="25"/>
  <c r="U416" i="25"/>
  <c r="J526" i="25"/>
  <c r="V526" i="25" s="1"/>
  <c r="T526" i="25"/>
  <c r="U526" i="25"/>
  <c r="J501" i="25"/>
  <c r="V501" i="25" s="1"/>
  <c r="T501" i="25"/>
  <c r="U501" i="25"/>
  <c r="J474" i="25"/>
  <c r="V474" i="25" s="1"/>
  <c r="T474" i="25"/>
  <c r="U474" i="25"/>
  <c r="J332" i="25"/>
  <c r="V332" i="25" s="1"/>
  <c r="T332" i="25"/>
  <c r="U332" i="25"/>
  <c r="T563" i="25"/>
  <c r="U563" i="25"/>
  <c r="T38" i="25"/>
  <c r="U38" i="25"/>
  <c r="T32" i="25"/>
  <c r="U32" i="25"/>
  <c r="T265" i="25"/>
  <c r="U265" i="25"/>
  <c r="T291" i="25"/>
  <c r="U291" i="25"/>
  <c r="T156" i="25"/>
  <c r="U156" i="25"/>
  <c r="T138" i="25"/>
  <c r="U138" i="25"/>
  <c r="T120" i="25"/>
  <c r="U120" i="25"/>
  <c r="U102" i="25"/>
  <c r="T102" i="25"/>
  <c r="J343" i="25"/>
  <c r="V343" i="25" s="1"/>
  <c r="T343" i="25"/>
  <c r="U343" i="25"/>
  <c r="J515" i="25"/>
  <c r="V515" i="25" s="1"/>
  <c r="T515" i="25"/>
  <c r="U515" i="25"/>
  <c r="J433" i="25"/>
  <c r="V433" i="25" s="1"/>
  <c r="U433" i="25"/>
  <c r="T433" i="25"/>
  <c r="J319" i="25"/>
  <c r="V319" i="25" s="1"/>
  <c r="T319" i="25"/>
  <c r="U319" i="25"/>
  <c r="J496" i="25"/>
  <c r="V496" i="25" s="1"/>
  <c r="T496" i="25"/>
  <c r="U496" i="25"/>
  <c r="J423" i="25"/>
  <c r="V423" i="25" s="1"/>
  <c r="U423" i="25"/>
  <c r="T423" i="25"/>
  <c r="J349" i="25"/>
  <c r="V349" i="25" s="1"/>
  <c r="T349" i="25"/>
  <c r="U349" i="25"/>
  <c r="J306" i="25"/>
  <c r="V306" i="25" s="1"/>
  <c r="U306" i="25"/>
  <c r="T306" i="25"/>
  <c r="J390" i="25"/>
  <c r="V390" i="25" s="1"/>
  <c r="T390" i="25"/>
  <c r="U390" i="25"/>
  <c r="J331" i="25"/>
  <c r="V331" i="25" s="1"/>
  <c r="T331" i="25"/>
  <c r="U331" i="25"/>
  <c r="U555" i="25"/>
  <c r="T555" i="25"/>
  <c r="T26" i="25"/>
  <c r="U26" i="25"/>
  <c r="T30" i="25"/>
  <c r="U30" i="25"/>
  <c r="U263" i="25"/>
  <c r="T263" i="25"/>
  <c r="T279" i="25"/>
  <c r="U279" i="25"/>
  <c r="T148" i="25"/>
  <c r="U148" i="25"/>
  <c r="T130" i="25"/>
  <c r="U130" i="25"/>
  <c r="U112" i="25"/>
  <c r="T112" i="25"/>
  <c r="T94" i="25"/>
  <c r="U94" i="25"/>
  <c r="J386" i="25"/>
  <c r="V386" i="25" s="1"/>
  <c r="T386" i="25"/>
  <c r="U386" i="25"/>
  <c r="J344" i="25"/>
  <c r="V344" i="25" s="1"/>
  <c r="U344" i="25"/>
  <c r="T344" i="25"/>
  <c r="J311" i="25"/>
  <c r="V311" i="25" s="1"/>
  <c r="U311" i="25"/>
  <c r="T311" i="25"/>
  <c r="J466" i="25"/>
  <c r="V466" i="25" s="1"/>
  <c r="T466" i="25"/>
  <c r="U466" i="25"/>
  <c r="J330" i="25"/>
  <c r="V330" i="25" s="1"/>
  <c r="U330" i="25"/>
  <c r="T330" i="25"/>
  <c r="T547" i="25"/>
  <c r="U547" i="25"/>
  <c r="J37" i="25"/>
  <c r="V37" i="25" s="1"/>
  <c r="U37" i="25"/>
  <c r="T37" i="25"/>
  <c r="J29" i="25"/>
  <c r="V29" i="25" s="1"/>
  <c r="T29" i="25"/>
  <c r="U29" i="25"/>
  <c r="U252" i="25"/>
  <c r="T252" i="25"/>
  <c r="T282" i="25"/>
  <c r="U282" i="25"/>
  <c r="T267" i="25"/>
  <c r="U267" i="25"/>
  <c r="J53" i="25"/>
  <c r="V53" i="25" s="1"/>
  <c r="U53" i="25"/>
  <c r="T53" i="25"/>
  <c r="T218" i="25"/>
  <c r="U218" i="25"/>
  <c r="T200" i="25"/>
  <c r="U200" i="25"/>
  <c r="T182" i="25"/>
  <c r="U182" i="25"/>
  <c r="J456" i="25"/>
  <c r="V456" i="25" s="1"/>
  <c r="T456" i="25"/>
  <c r="U456" i="25"/>
  <c r="J442" i="25"/>
  <c r="V442" i="25" s="1"/>
  <c r="T442" i="25"/>
  <c r="U442" i="25"/>
  <c r="J421" i="25"/>
  <c r="V421" i="25" s="1"/>
  <c r="U421" i="25"/>
  <c r="T421" i="25"/>
  <c r="J320" i="25"/>
  <c r="V320" i="25" s="1"/>
  <c r="T320" i="25"/>
  <c r="U320" i="25"/>
  <c r="J402" i="25"/>
  <c r="V402" i="25" s="1"/>
  <c r="T402" i="25"/>
  <c r="U402" i="25"/>
  <c r="J326" i="25"/>
  <c r="V326" i="25" s="1"/>
  <c r="U326" i="25"/>
  <c r="T326" i="25"/>
  <c r="T577" i="25"/>
  <c r="U577" i="25"/>
  <c r="J25" i="25"/>
  <c r="V25" i="25" s="1"/>
  <c r="T25" i="25"/>
  <c r="U25" i="25"/>
  <c r="T40" i="25"/>
  <c r="U40" i="25"/>
  <c r="T244" i="25"/>
  <c r="U244" i="25"/>
  <c r="T250" i="25"/>
  <c r="U250" i="25"/>
  <c r="U255" i="25"/>
  <c r="T255" i="25"/>
  <c r="T221" i="25"/>
  <c r="U221" i="25"/>
  <c r="T125" i="25"/>
  <c r="U125" i="25"/>
  <c r="T212" i="25"/>
  <c r="U212" i="25"/>
  <c r="T116" i="25"/>
  <c r="U116" i="25"/>
  <c r="T203" i="25"/>
  <c r="U203" i="25"/>
  <c r="T107" i="25"/>
  <c r="U107" i="25"/>
  <c r="T194" i="25"/>
  <c r="U194" i="25"/>
  <c r="T98" i="25"/>
  <c r="U98" i="25"/>
  <c r="U185" i="25"/>
  <c r="T185" i="25"/>
  <c r="T89" i="25"/>
  <c r="U89" i="25"/>
  <c r="T176" i="25"/>
  <c r="U176" i="25"/>
  <c r="J80" i="25"/>
  <c r="V80" i="25" s="1"/>
  <c r="T80" i="25"/>
  <c r="U80" i="25"/>
  <c r="T175" i="25"/>
  <c r="U175" i="25"/>
  <c r="J79" i="25"/>
  <c r="V79" i="25" s="1"/>
  <c r="T79" i="25"/>
  <c r="U79" i="25"/>
  <c r="T158" i="25"/>
  <c r="U158" i="25"/>
  <c r="T62" i="25"/>
  <c r="U62" i="25"/>
  <c r="J528" i="25"/>
  <c r="V528" i="25" s="1"/>
  <c r="T528" i="25"/>
  <c r="U528" i="25"/>
  <c r="J410" i="25"/>
  <c r="V410" i="25" s="1"/>
  <c r="T410" i="25"/>
  <c r="U410" i="25"/>
  <c r="J516" i="25"/>
  <c r="V516" i="25" s="1"/>
  <c r="T516" i="25"/>
  <c r="U516" i="25"/>
  <c r="J315" i="25"/>
  <c r="V315" i="25" s="1"/>
  <c r="U315" i="25"/>
  <c r="T315" i="25"/>
  <c r="J430" i="25"/>
  <c r="V430" i="25" s="1"/>
  <c r="U430" i="25"/>
  <c r="T430" i="25"/>
  <c r="J486" i="25"/>
  <c r="V486" i="25" s="1"/>
  <c r="U486" i="25"/>
  <c r="T486" i="25"/>
  <c r="J424" i="25"/>
  <c r="V424" i="25" s="1"/>
  <c r="U424" i="25"/>
  <c r="T424" i="25"/>
  <c r="J301" i="25"/>
  <c r="V301" i="25" s="1"/>
  <c r="T301" i="25"/>
  <c r="U301" i="25"/>
  <c r="J527" i="25"/>
  <c r="V527" i="25" s="1"/>
  <c r="T527" i="25"/>
  <c r="U527" i="25"/>
  <c r="J475" i="25"/>
  <c r="V475" i="25" s="1"/>
  <c r="U475" i="25"/>
  <c r="T475" i="25"/>
  <c r="J373" i="25"/>
  <c r="V373" i="25" s="1"/>
  <c r="U373" i="25"/>
  <c r="T373" i="25"/>
  <c r="J542" i="25"/>
  <c r="V542" i="25" s="1"/>
  <c r="T542" i="25"/>
  <c r="U542" i="25"/>
  <c r="J468" i="25"/>
  <c r="V468" i="25" s="1"/>
  <c r="T468" i="25"/>
  <c r="U468" i="25"/>
  <c r="J392" i="25"/>
  <c r="V392" i="25" s="1"/>
  <c r="U392" i="25"/>
  <c r="T392" i="25"/>
  <c r="J297" i="25"/>
  <c r="V297" i="25" s="1"/>
  <c r="T297" i="25"/>
  <c r="U297" i="25"/>
  <c r="J451" i="25"/>
  <c r="V451" i="25" s="1"/>
  <c r="U451" i="25"/>
  <c r="T451" i="25"/>
  <c r="J389" i="25"/>
  <c r="V389" i="25" s="1"/>
  <c r="T389" i="25"/>
  <c r="U389" i="25"/>
  <c r="J329" i="25"/>
  <c r="V329" i="25" s="1"/>
  <c r="U329" i="25"/>
  <c r="T329" i="25"/>
  <c r="J296" i="25"/>
  <c r="V296" i="25" s="1"/>
  <c r="T296" i="25"/>
  <c r="U296" i="25"/>
  <c r="J358" i="25"/>
  <c r="V358" i="25" s="1"/>
  <c r="T358" i="25"/>
  <c r="U358" i="25"/>
  <c r="J314" i="25"/>
  <c r="V314" i="25" s="1"/>
  <c r="T314" i="25"/>
  <c r="U314" i="25"/>
  <c r="T545" i="25"/>
  <c r="U545" i="25"/>
  <c r="U550" i="25"/>
  <c r="T550" i="25"/>
  <c r="T556" i="25"/>
  <c r="U556" i="25"/>
  <c r="T578" i="25"/>
  <c r="U578" i="25"/>
  <c r="T33" i="25"/>
  <c r="U33" i="25"/>
  <c r="U27" i="25"/>
  <c r="T27" i="25"/>
  <c r="T283" i="25"/>
  <c r="U283" i="25"/>
  <c r="T285" i="25"/>
  <c r="U285" i="25"/>
  <c r="U241" i="25"/>
  <c r="T241" i="25"/>
  <c r="T256" i="25"/>
  <c r="U256" i="25"/>
  <c r="T290" i="25"/>
  <c r="U290" i="25"/>
  <c r="T246" i="25"/>
  <c r="U246" i="25"/>
  <c r="T172" i="25"/>
  <c r="U172" i="25"/>
  <c r="T67" i="25"/>
  <c r="U67" i="25"/>
  <c r="T136" i="25"/>
  <c r="U136" i="25"/>
  <c r="J405" i="25"/>
  <c r="V405" i="25" s="1"/>
  <c r="U405" i="25"/>
  <c r="T405" i="25"/>
  <c r="J369" i="25"/>
  <c r="V369" i="25" s="1"/>
  <c r="U369" i="25"/>
  <c r="T369" i="25"/>
  <c r="J514" i="25"/>
  <c r="V514" i="25" s="1"/>
  <c r="T514" i="25"/>
  <c r="U514" i="25"/>
  <c r="J310" i="25"/>
  <c r="V310" i="25" s="1"/>
  <c r="T310" i="25"/>
  <c r="U310" i="25"/>
  <c r="T240" i="25"/>
  <c r="U240" i="25"/>
  <c r="T164" i="25"/>
  <c r="U164" i="25"/>
  <c r="T50" i="25"/>
  <c r="U50" i="25"/>
  <c r="T206" i="25"/>
  <c r="U206" i="25"/>
  <c r="J396" i="25"/>
  <c r="V396" i="25" s="1"/>
  <c r="T396" i="25"/>
  <c r="U396" i="25"/>
  <c r="J360" i="25"/>
  <c r="V360" i="25" s="1"/>
  <c r="U360" i="25"/>
  <c r="T360" i="25"/>
  <c r="J446" i="25"/>
  <c r="V446" i="25" s="1"/>
  <c r="U446" i="25"/>
  <c r="T446" i="25"/>
  <c r="J339" i="25"/>
  <c r="V339" i="25" s="1"/>
  <c r="T339" i="25"/>
  <c r="U339" i="25"/>
  <c r="J394" i="25"/>
  <c r="V394" i="25" s="1"/>
  <c r="T394" i="25"/>
  <c r="U394" i="25"/>
  <c r="U280" i="25"/>
  <c r="T280" i="25"/>
  <c r="T165" i="25"/>
  <c r="U165" i="25"/>
  <c r="U147" i="25"/>
  <c r="T147" i="25"/>
  <c r="U129" i="25"/>
  <c r="T129" i="25"/>
  <c r="T215" i="25"/>
  <c r="U215" i="25"/>
  <c r="J518" i="25"/>
  <c r="V518" i="25" s="1"/>
  <c r="T518" i="25"/>
  <c r="U518" i="25"/>
  <c r="J499" i="25"/>
  <c r="V499" i="25" s="1"/>
  <c r="U499" i="25"/>
  <c r="T499" i="25"/>
  <c r="J470" i="25"/>
  <c r="V470" i="25" s="1"/>
  <c r="T470" i="25"/>
  <c r="U470" i="25"/>
  <c r="U549" i="25"/>
  <c r="T549" i="25"/>
  <c r="U287" i="25"/>
  <c r="T287" i="25"/>
  <c r="J61" i="25"/>
  <c r="V61" i="25" s="1"/>
  <c r="T61" i="25"/>
  <c r="U61" i="25"/>
  <c r="J43" i="25"/>
  <c r="V43" i="25" s="1"/>
  <c r="T43" i="25"/>
  <c r="U43" i="25"/>
  <c r="T208" i="25"/>
  <c r="U208" i="25"/>
  <c r="U111" i="25"/>
  <c r="T111" i="25"/>
  <c r="J425" i="25"/>
  <c r="V425" i="25" s="1"/>
  <c r="T425" i="25"/>
  <c r="U425" i="25"/>
  <c r="J510" i="25"/>
  <c r="V510" i="25" s="1"/>
  <c r="U510" i="25"/>
  <c r="T510" i="25"/>
  <c r="J447" i="25"/>
  <c r="V447" i="25" s="1"/>
  <c r="U447" i="25"/>
  <c r="T447" i="25"/>
  <c r="J428" i="25"/>
  <c r="V428" i="25" s="1"/>
  <c r="U428" i="25"/>
  <c r="T428" i="25"/>
  <c r="J328" i="25"/>
  <c r="V328" i="25" s="1"/>
  <c r="U328" i="25"/>
  <c r="T328" i="25"/>
  <c r="J345" i="25"/>
  <c r="V345" i="25" s="1"/>
  <c r="U345" i="25"/>
  <c r="T345" i="25"/>
  <c r="U582" i="25"/>
  <c r="T582" i="25"/>
  <c r="T257" i="25"/>
  <c r="U257" i="25"/>
  <c r="T140" i="25"/>
  <c r="U140" i="25"/>
  <c r="T122" i="25"/>
  <c r="U122" i="25"/>
  <c r="T104" i="25"/>
  <c r="U104" i="25"/>
  <c r="T86" i="25"/>
  <c r="U86" i="25"/>
  <c r="J385" i="25"/>
  <c r="V385" i="25" s="1"/>
  <c r="U385" i="25"/>
  <c r="T385" i="25"/>
  <c r="J324" i="25"/>
  <c r="V324" i="25" s="1"/>
  <c r="T324" i="25"/>
  <c r="U324" i="25"/>
  <c r="J303" i="25"/>
  <c r="V303" i="25" s="1"/>
  <c r="T303" i="25"/>
  <c r="U303" i="25"/>
  <c r="J462" i="25"/>
  <c r="V462" i="25" s="1"/>
  <c r="T462" i="25"/>
  <c r="U462" i="25"/>
  <c r="J372" i="25"/>
  <c r="V372" i="25" s="1"/>
  <c r="T372" i="25"/>
  <c r="U372" i="25"/>
  <c r="T580" i="25"/>
  <c r="U580" i="25"/>
  <c r="U225" i="25"/>
  <c r="T225" i="25"/>
  <c r="T20" i="25"/>
  <c r="U20" i="25"/>
  <c r="T213" i="25"/>
  <c r="U213" i="25"/>
  <c r="T117" i="25"/>
  <c r="U117" i="25"/>
  <c r="T204" i="25"/>
  <c r="U204" i="25"/>
  <c r="T108" i="25"/>
  <c r="U108" i="25"/>
  <c r="T195" i="25"/>
  <c r="U195" i="25"/>
  <c r="T99" i="25"/>
  <c r="U99" i="25"/>
  <c r="T186" i="25"/>
  <c r="U186" i="25"/>
  <c r="T90" i="25"/>
  <c r="U90" i="25"/>
  <c r="T177" i="25"/>
  <c r="U177" i="25"/>
  <c r="T81" i="25"/>
  <c r="U81" i="25"/>
  <c r="U168" i="25"/>
  <c r="T168" i="25"/>
  <c r="T72" i="25"/>
  <c r="U72" i="25"/>
  <c r="U167" i="25"/>
  <c r="T167" i="25"/>
  <c r="T71" i="25"/>
  <c r="U71" i="25"/>
  <c r="U150" i="25"/>
  <c r="T150" i="25"/>
  <c r="U54" i="25"/>
  <c r="T54" i="25"/>
  <c r="J520" i="25"/>
  <c r="V520" i="25" s="1"/>
  <c r="T520" i="25"/>
  <c r="U520" i="25"/>
  <c r="J409" i="25"/>
  <c r="V409" i="25" s="1"/>
  <c r="U409" i="25"/>
  <c r="T409" i="25"/>
  <c r="J508" i="25"/>
  <c r="V508" i="25" s="1"/>
  <c r="T508" i="25"/>
  <c r="U508" i="25"/>
  <c r="J505" i="25"/>
  <c r="V505" i="25" s="1"/>
  <c r="U505" i="25"/>
  <c r="T505" i="25"/>
  <c r="J359" i="25"/>
  <c r="V359" i="25" s="1"/>
  <c r="U359" i="25"/>
  <c r="T359" i="25"/>
  <c r="J483" i="25"/>
  <c r="V483" i="25" s="1"/>
  <c r="T483" i="25"/>
  <c r="U483" i="25"/>
  <c r="J397" i="25"/>
  <c r="V397" i="25" s="1"/>
  <c r="U397" i="25"/>
  <c r="T397" i="25"/>
  <c r="J299" i="25"/>
  <c r="V299" i="25" s="1"/>
  <c r="U299" i="25"/>
  <c r="T299" i="25"/>
  <c r="J521" i="25"/>
  <c r="V521" i="25" s="1"/>
  <c r="T521" i="25"/>
  <c r="U521" i="25"/>
  <c r="J469" i="25"/>
  <c r="V469" i="25" s="1"/>
  <c r="U469" i="25"/>
  <c r="T469" i="25"/>
  <c r="J363" i="25"/>
  <c r="V363" i="25" s="1"/>
  <c r="T363" i="25"/>
  <c r="U363" i="25"/>
  <c r="J540" i="25"/>
  <c r="V540" i="25" s="1"/>
  <c r="T540" i="25"/>
  <c r="U540" i="25"/>
  <c r="J463" i="25"/>
  <c r="V463" i="25" s="1"/>
  <c r="U463" i="25"/>
  <c r="T463" i="25"/>
  <c r="J374" i="25"/>
  <c r="V374" i="25" s="1"/>
  <c r="U374" i="25"/>
  <c r="T374" i="25"/>
  <c r="J506" i="25"/>
  <c r="V506" i="25" s="1"/>
  <c r="T506" i="25"/>
  <c r="U506" i="25"/>
  <c r="J444" i="25"/>
  <c r="V444" i="25" s="1"/>
  <c r="T444" i="25"/>
  <c r="U444" i="25"/>
  <c r="J383" i="25"/>
  <c r="V383" i="25" s="1"/>
  <c r="T383" i="25"/>
  <c r="U383" i="25"/>
  <c r="J325" i="25"/>
  <c r="V325" i="25" s="1"/>
  <c r="T325" i="25"/>
  <c r="U325" i="25"/>
  <c r="J294" i="25"/>
  <c r="V294" i="25" s="1"/>
  <c r="T294" i="25"/>
  <c r="U294" i="25"/>
  <c r="J354" i="25"/>
  <c r="V354" i="25" s="1"/>
  <c r="T354" i="25"/>
  <c r="U354" i="25"/>
  <c r="U591" i="25"/>
  <c r="T591" i="25"/>
  <c r="U553" i="25"/>
  <c r="T553" i="25"/>
  <c r="T548" i="25"/>
  <c r="U548" i="25"/>
  <c r="U570" i="25"/>
  <c r="T570" i="25"/>
  <c r="J21" i="25"/>
  <c r="V21" i="25" s="1"/>
  <c r="T21" i="25"/>
  <c r="U21" i="25"/>
  <c r="U232" i="25"/>
  <c r="T232" i="25"/>
  <c r="T254" i="25"/>
  <c r="U254" i="25"/>
  <c r="T224" i="25"/>
  <c r="U224" i="25"/>
  <c r="T238" i="25"/>
  <c r="U238" i="25"/>
  <c r="T277" i="25"/>
  <c r="U277" i="25"/>
  <c r="T234" i="25"/>
  <c r="U234" i="25"/>
  <c r="T45" i="19"/>
  <c r="T43" i="19"/>
  <c r="U94" i="13"/>
  <c r="I134" i="24"/>
  <c r="I131" i="24"/>
  <c r="I127" i="24"/>
  <c r="I106" i="24"/>
  <c r="I116" i="24"/>
  <c r="I110" i="24"/>
  <c r="I30" i="24"/>
  <c r="O30" i="25" s="1"/>
  <c r="I157" i="24"/>
  <c r="O157" i="25" s="1"/>
  <c r="I153" i="24"/>
  <c r="O153" i="25" s="1"/>
  <c r="I163" i="24"/>
  <c r="O163" i="25" s="1"/>
  <c r="I188" i="24"/>
  <c r="O188" i="25" s="1"/>
  <c r="I220" i="24"/>
  <c r="O220" i="25" s="1"/>
  <c r="I200" i="24"/>
  <c r="O200" i="25" s="1"/>
  <c r="I164" i="24"/>
  <c r="O164" i="25" s="1"/>
  <c r="I218" i="24"/>
  <c r="P218" i="71" s="1"/>
  <c r="I193" i="24"/>
  <c r="O193" i="25" s="1"/>
  <c r="I189" i="24"/>
  <c r="I201" i="24"/>
  <c r="I156" i="24"/>
  <c r="P156" i="71" s="1"/>
  <c r="I197" i="24"/>
  <c r="O197" i="25" s="1"/>
  <c r="I150" i="24"/>
  <c r="O150" i="25" s="1"/>
  <c r="I216" i="24"/>
  <c r="O216" i="25" s="1"/>
  <c r="I149" i="24"/>
  <c r="O149" i="25" s="1"/>
  <c r="I181" i="24"/>
  <c r="O181" i="25" s="1"/>
  <c r="O220" i="71"/>
  <c r="C927" i="65"/>
  <c r="O187" i="24"/>
  <c r="P187" i="24"/>
  <c r="P199" i="24"/>
  <c r="O199" i="24"/>
  <c r="O155" i="71"/>
  <c r="C862" i="65"/>
  <c r="P198" i="24"/>
  <c r="O198" i="24"/>
  <c r="O136" i="71"/>
  <c r="C843" i="65"/>
  <c r="O131" i="71"/>
  <c r="C838" i="65"/>
  <c r="O202" i="24"/>
  <c r="P202" i="24"/>
  <c r="P182" i="24"/>
  <c r="O182" i="24"/>
  <c r="O150" i="71"/>
  <c r="C857" i="65"/>
  <c r="O195" i="24"/>
  <c r="P195" i="24"/>
  <c r="O147" i="71"/>
  <c r="C854" i="65"/>
  <c r="O219" i="71"/>
  <c r="C926" i="65"/>
  <c r="O202" i="71"/>
  <c r="C909" i="65"/>
  <c r="P170" i="24"/>
  <c r="O170" i="24"/>
  <c r="I158" i="24"/>
  <c r="O158" i="25" s="1"/>
  <c r="I185" i="24"/>
  <c r="O185" i="25" s="1"/>
  <c r="I165" i="24"/>
  <c r="I212" i="24"/>
  <c r="O212" i="25" s="1"/>
  <c r="I196" i="24"/>
  <c r="O196" i="25" s="1"/>
  <c r="I160" i="24"/>
  <c r="O160" i="25" s="1"/>
  <c r="I169" i="24"/>
  <c r="O169" i="25" s="1"/>
  <c r="I177" i="24"/>
  <c r="O177" i="25" s="1"/>
  <c r="P166" i="24"/>
  <c r="O166" i="24"/>
  <c r="P191" i="24"/>
  <c r="O191" i="24"/>
  <c r="O219" i="24"/>
  <c r="P219" i="24"/>
  <c r="O198" i="71"/>
  <c r="C905" i="65"/>
  <c r="O170" i="71"/>
  <c r="C877" i="65"/>
  <c r="I173" i="24"/>
  <c r="O173" i="25" s="1"/>
  <c r="O166" i="71"/>
  <c r="C873" i="65"/>
  <c r="O139" i="71"/>
  <c r="C846" i="65"/>
  <c r="O134" i="71"/>
  <c r="C841" i="65"/>
  <c r="O215" i="71"/>
  <c r="C922" i="65"/>
  <c r="O194" i="24"/>
  <c r="P194" i="24"/>
  <c r="O162" i="71"/>
  <c r="C869" i="65"/>
  <c r="P213" i="24"/>
  <c r="O213" i="24"/>
  <c r="O142" i="71"/>
  <c r="C849" i="65"/>
  <c r="P183" i="24"/>
  <c r="O183" i="24"/>
  <c r="O208" i="71"/>
  <c r="C915" i="65"/>
  <c r="O203" i="24"/>
  <c r="P203" i="24"/>
  <c r="O194" i="71"/>
  <c r="C901" i="65"/>
  <c r="O162" i="24"/>
  <c r="P162" i="24"/>
  <c r="I174" i="24"/>
  <c r="O174" i="25" s="1"/>
  <c r="I208" i="24"/>
  <c r="O208" i="25" s="1"/>
  <c r="I209" i="24"/>
  <c r="O209" i="25" s="1"/>
  <c r="I161" i="24"/>
  <c r="I152" i="24"/>
  <c r="I167" i="24"/>
  <c r="P167" i="71" s="1"/>
  <c r="I205" i="24"/>
  <c r="P205" i="71" s="1"/>
  <c r="P215" i="24"/>
  <c r="O215" i="24"/>
  <c r="O175" i="71"/>
  <c r="C882" i="65"/>
  <c r="P214" i="24"/>
  <c r="O214" i="24"/>
  <c r="P192" i="24"/>
  <c r="O192" i="24"/>
  <c r="O199" i="71"/>
  <c r="C906" i="65"/>
  <c r="P190" i="24"/>
  <c r="O190" i="24"/>
  <c r="O158" i="71"/>
  <c r="C865" i="65"/>
  <c r="I206" i="24"/>
  <c r="O206" i="25" s="1"/>
  <c r="I159" i="24"/>
  <c r="O159" i="25" s="1"/>
  <c r="I204" i="24"/>
  <c r="P204" i="71" s="1"/>
  <c r="I155" i="24"/>
  <c r="P155" i="71" s="1"/>
  <c r="I217" i="24"/>
  <c r="P179" i="24"/>
  <c r="O179" i="24"/>
  <c r="O211" i="24"/>
  <c r="P211" i="24"/>
  <c r="O167" i="71"/>
  <c r="C874" i="65"/>
  <c r="O210" i="71"/>
  <c r="C917" i="65"/>
  <c r="O188" i="71"/>
  <c r="C895" i="65"/>
  <c r="O179" i="71"/>
  <c r="C886" i="65"/>
  <c r="O214" i="71"/>
  <c r="C921" i="65"/>
  <c r="O186" i="71"/>
  <c r="C893" i="65"/>
  <c r="O151" i="24"/>
  <c r="P151" i="24"/>
  <c r="P171" i="24"/>
  <c r="O171" i="24"/>
  <c r="O207" i="71"/>
  <c r="C914" i="65"/>
  <c r="P207" i="24"/>
  <c r="O207" i="24"/>
  <c r="O163" i="71"/>
  <c r="C870" i="65"/>
  <c r="P176" i="24"/>
  <c r="O176" i="24"/>
  <c r="P175" i="24"/>
  <c r="O175" i="24"/>
  <c r="O210" i="24"/>
  <c r="P210" i="24"/>
  <c r="P186" i="24"/>
  <c r="O186" i="24"/>
  <c r="O154" i="24"/>
  <c r="P154" i="24"/>
  <c r="I168" i="24"/>
  <c r="O168" i="25" s="1"/>
  <c r="I172" i="24"/>
  <c r="O172" i="25" s="1"/>
  <c r="I184" i="24"/>
  <c r="O184" i="25" s="1"/>
  <c r="I180" i="24"/>
  <c r="O180" i="25" s="1"/>
  <c r="I178" i="24"/>
  <c r="O178" i="25" s="1"/>
  <c r="J213" i="25"/>
  <c r="V213" i="25" s="1"/>
  <c r="J156" i="25"/>
  <c r="V156" i="25" s="1"/>
  <c r="J227" i="25"/>
  <c r="V227" i="25" s="1"/>
  <c r="J234" i="25"/>
  <c r="V234" i="25" s="1"/>
  <c r="J106" i="25"/>
  <c r="V106" i="25" s="1"/>
  <c r="J177" i="25"/>
  <c r="V177" i="25" s="1"/>
  <c r="J113" i="25"/>
  <c r="V113" i="25" s="1"/>
  <c r="J184" i="25"/>
  <c r="V184" i="25" s="1"/>
  <c r="J293" i="25"/>
  <c r="V293" i="25" s="1"/>
  <c r="J283" i="25"/>
  <c r="V283" i="25" s="1"/>
  <c r="J287" i="25"/>
  <c r="V287" i="25" s="1"/>
  <c r="J273" i="25"/>
  <c r="V273" i="25" s="1"/>
  <c r="J286" i="25"/>
  <c r="V286" i="25" s="1"/>
  <c r="J270" i="25"/>
  <c r="V270" i="25" s="1"/>
  <c r="J254" i="25"/>
  <c r="V254" i="25" s="1"/>
  <c r="J205" i="25"/>
  <c r="V205" i="25" s="1"/>
  <c r="J141" i="25"/>
  <c r="V141" i="25" s="1"/>
  <c r="J212" i="25"/>
  <c r="V212" i="25" s="1"/>
  <c r="J148" i="25"/>
  <c r="V148" i="25" s="1"/>
  <c r="J226" i="25"/>
  <c r="V226" i="25" s="1"/>
  <c r="J233" i="25"/>
  <c r="V233" i="25" s="1"/>
  <c r="J169" i="25"/>
  <c r="V169" i="25" s="1"/>
  <c r="J105" i="25"/>
  <c r="V105" i="25" s="1"/>
  <c r="J176" i="25"/>
  <c r="V176" i="25" s="1"/>
  <c r="J135" i="25"/>
  <c r="V135" i="25" s="1"/>
  <c r="J285" i="25"/>
  <c r="V285" i="25" s="1"/>
  <c r="J267" i="25"/>
  <c r="V267" i="25" s="1"/>
  <c r="J279" i="25"/>
  <c r="V279" i="25" s="1"/>
  <c r="J265" i="25"/>
  <c r="V265" i="25" s="1"/>
  <c r="J284" i="25"/>
  <c r="V284" i="25" s="1"/>
  <c r="J268" i="25"/>
  <c r="V268" i="25" s="1"/>
  <c r="J252" i="25"/>
  <c r="V252" i="25" s="1"/>
  <c r="J197" i="25"/>
  <c r="V197" i="25" s="1"/>
  <c r="J133" i="25"/>
  <c r="V133" i="25" s="1"/>
  <c r="J204" i="25"/>
  <c r="V204" i="25" s="1"/>
  <c r="J140" i="25"/>
  <c r="V140" i="25" s="1"/>
  <c r="J218" i="25"/>
  <c r="V218" i="25" s="1"/>
  <c r="J225" i="25"/>
  <c r="V225" i="25" s="1"/>
  <c r="J161" i="25"/>
  <c r="V161" i="25" s="1"/>
  <c r="J232" i="25"/>
  <c r="V232" i="25" s="1"/>
  <c r="J168" i="25"/>
  <c r="V168" i="25" s="1"/>
  <c r="J191" i="25"/>
  <c r="V191" i="25" s="1"/>
  <c r="J277" i="25"/>
  <c r="V277" i="25" s="1"/>
  <c r="J251" i="25"/>
  <c r="V251" i="25" s="1"/>
  <c r="J271" i="25"/>
  <c r="V271" i="25" s="1"/>
  <c r="J257" i="25"/>
  <c r="V257" i="25" s="1"/>
  <c r="J282" i="25"/>
  <c r="V282" i="25" s="1"/>
  <c r="J266" i="25"/>
  <c r="V266" i="25" s="1"/>
  <c r="J250" i="25"/>
  <c r="V250" i="25" s="1"/>
  <c r="J189" i="25"/>
  <c r="V189" i="25" s="1"/>
  <c r="J125" i="25"/>
  <c r="V125" i="25" s="1"/>
  <c r="J196" i="25"/>
  <c r="V196" i="25" s="1"/>
  <c r="J132" i="25"/>
  <c r="V132" i="25" s="1"/>
  <c r="J203" i="25"/>
  <c r="V203" i="25" s="1"/>
  <c r="J217" i="25"/>
  <c r="V217" i="25" s="1"/>
  <c r="J153" i="25"/>
  <c r="V153" i="25" s="1"/>
  <c r="J224" i="25"/>
  <c r="V224" i="25" s="1"/>
  <c r="J160" i="25"/>
  <c r="V160" i="25" s="1"/>
  <c r="J183" i="25"/>
  <c r="V183" i="25" s="1"/>
  <c r="J190" i="25"/>
  <c r="V190" i="25" s="1"/>
  <c r="J269" i="25"/>
  <c r="V269" i="25" s="1"/>
  <c r="J263" i="25"/>
  <c r="V263" i="25" s="1"/>
  <c r="J249" i="25"/>
  <c r="V249" i="25" s="1"/>
  <c r="J280" i="25"/>
  <c r="V280" i="25" s="1"/>
  <c r="J264" i="25"/>
  <c r="V264" i="25" s="1"/>
  <c r="J248" i="25"/>
  <c r="V248" i="25" s="1"/>
  <c r="J181" i="25"/>
  <c r="V181" i="25" s="1"/>
  <c r="J124" i="25"/>
  <c r="V124" i="25" s="1"/>
  <c r="J195" i="25"/>
  <c r="V195" i="25" s="1"/>
  <c r="J209" i="25"/>
  <c r="V209" i="25" s="1"/>
  <c r="J145" i="25"/>
  <c r="V145" i="25" s="1"/>
  <c r="J216" i="25"/>
  <c r="V216" i="25" s="1"/>
  <c r="J239" i="25"/>
  <c r="V239" i="25" s="1"/>
  <c r="J261" i="25"/>
  <c r="V261" i="25" s="1"/>
  <c r="J255" i="25"/>
  <c r="V255" i="25" s="1"/>
  <c r="J278" i="25"/>
  <c r="V278" i="25" s="1"/>
  <c r="J262" i="25"/>
  <c r="V262" i="25" s="1"/>
  <c r="J246" i="25"/>
  <c r="V246" i="25" s="1"/>
  <c r="J237" i="25"/>
  <c r="V237" i="25" s="1"/>
  <c r="J173" i="25"/>
  <c r="V173" i="25" s="1"/>
  <c r="J180" i="25"/>
  <c r="V180" i="25" s="1"/>
  <c r="J116" i="25"/>
  <c r="V116" i="25" s="1"/>
  <c r="J201" i="25"/>
  <c r="V201" i="25" s="1"/>
  <c r="J137" i="25"/>
  <c r="V137" i="25" s="1"/>
  <c r="J144" i="25"/>
  <c r="V144" i="25" s="1"/>
  <c r="J231" i="25"/>
  <c r="V231" i="25" s="1"/>
  <c r="J238" i="25"/>
  <c r="V238" i="25" s="1"/>
  <c r="J259" i="25"/>
  <c r="V259" i="25" s="1"/>
  <c r="J253" i="25"/>
  <c r="V253" i="25" s="1"/>
  <c r="J247" i="25"/>
  <c r="V247" i="25" s="1"/>
  <c r="J292" i="25"/>
  <c r="V292" i="25" s="1"/>
  <c r="J276" i="25"/>
  <c r="V276" i="25" s="1"/>
  <c r="J260" i="25"/>
  <c r="V260" i="25" s="1"/>
  <c r="J244" i="25"/>
  <c r="V244" i="25" s="1"/>
  <c r="J229" i="25"/>
  <c r="V229" i="25" s="1"/>
  <c r="J165" i="25"/>
  <c r="V165" i="25" s="1"/>
  <c r="J101" i="25"/>
  <c r="V101" i="25" s="1"/>
  <c r="J236" i="25"/>
  <c r="V236" i="25" s="1"/>
  <c r="J172" i="25"/>
  <c r="V172" i="25" s="1"/>
  <c r="J108" i="25"/>
  <c r="V108" i="25" s="1"/>
  <c r="J115" i="25"/>
  <c r="V115" i="25" s="1"/>
  <c r="J193" i="25"/>
  <c r="V193" i="25" s="1"/>
  <c r="J129" i="25"/>
  <c r="V129" i="25" s="1"/>
  <c r="J200" i="25"/>
  <c r="V200" i="25" s="1"/>
  <c r="J223" i="25"/>
  <c r="V223" i="25" s="1"/>
  <c r="J230" i="25"/>
  <c r="V230" i="25" s="1"/>
  <c r="J245" i="25"/>
  <c r="V245" i="25" s="1"/>
  <c r="J291" i="25"/>
  <c r="V291" i="25" s="1"/>
  <c r="J289" i="25"/>
  <c r="V289" i="25" s="1"/>
  <c r="J290" i="25"/>
  <c r="V290" i="25" s="1"/>
  <c r="J274" i="25"/>
  <c r="V274" i="25" s="1"/>
  <c r="J258" i="25"/>
  <c r="V258" i="25" s="1"/>
  <c r="J221" i="25"/>
  <c r="V221" i="25" s="1"/>
  <c r="J157" i="25"/>
  <c r="V157" i="25" s="1"/>
  <c r="J228" i="25"/>
  <c r="V228" i="25" s="1"/>
  <c r="J164" i="25"/>
  <c r="V164" i="25" s="1"/>
  <c r="J100" i="25"/>
  <c r="V100" i="25" s="1"/>
  <c r="J235" i="25"/>
  <c r="V235" i="25" s="1"/>
  <c r="J171" i="25"/>
  <c r="V171" i="25" s="1"/>
  <c r="J178" i="25"/>
  <c r="V178" i="25" s="1"/>
  <c r="J185" i="25"/>
  <c r="V185" i="25" s="1"/>
  <c r="J121" i="25"/>
  <c r="V121" i="25" s="1"/>
  <c r="J192" i="25"/>
  <c r="V192" i="25" s="1"/>
  <c r="J128" i="25"/>
  <c r="V128" i="25" s="1"/>
  <c r="J222" i="25"/>
  <c r="V222" i="25" s="1"/>
  <c r="J275" i="25"/>
  <c r="V275" i="25" s="1"/>
  <c r="J281" i="25"/>
  <c r="V281" i="25" s="1"/>
  <c r="J288" i="25"/>
  <c r="V288" i="25" s="1"/>
  <c r="J272" i="25"/>
  <c r="V272" i="25" s="1"/>
  <c r="J256" i="25"/>
  <c r="V256" i="25" s="1"/>
  <c r="J567" i="25"/>
  <c r="V567" i="25" s="1"/>
  <c r="T20" i="19"/>
  <c r="J553" i="25"/>
  <c r="V553" i="25" s="1"/>
  <c r="I49" i="24"/>
  <c r="O49" i="25" s="1"/>
  <c r="I67" i="24"/>
  <c r="O67" i="25" s="1"/>
  <c r="I92" i="24"/>
  <c r="O92" i="25" s="1"/>
  <c r="T49" i="19"/>
  <c r="T29" i="19"/>
  <c r="T95" i="19"/>
  <c r="T38" i="19"/>
  <c r="T57" i="19"/>
  <c r="T320" i="19"/>
  <c r="J579" i="25"/>
  <c r="V579" i="25" s="1"/>
  <c r="J573" i="25"/>
  <c r="V573" i="25" s="1"/>
  <c r="T107" i="19"/>
  <c r="U91" i="13"/>
  <c r="U28" i="13"/>
  <c r="U97" i="13"/>
  <c r="U70" i="13"/>
  <c r="T39" i="19"/>
  <c r="U54" i="13"/>
  <c r="I62" i="24"/>
  <c r="P62" i="71" s="1"/>
  <c r="I77" i="24"/>
  <c r="O77" i="25" s="1"/>
  <c r="I93" i="24"/>
  <c r="O93" i="25" s="1"/>
  <c r="I42" i="24"/>
  <c r="O42" i="25" s="1"/>
  <c r="I66" i="24"/>
  <c r="O66" i="25" s="1"/>
  <c r="I21" i="24"/>
  <c r="O21" i="25" s="1"/>
  <c r="I20" i="24"/>
  <c r="O20" i="25" s="1"/>
  <c r="I34" i="24"/>
  <c r="O34" i="25" s="1"/>
  <c r="I95" i="24"/>
  <c r="O95" i="25" s="1"/>
  <c r="I76" i="24"/>
  <c r="O76" i="25" s="1"/>
  <c r="I57" i="24"/>
  <c r="O57" i="25" s="1"/>
  <c r="I43" i="24"/>
  <c r="O43" i="25" s="1"/>
  <c r="T66" i="19"/>
  <c r="T47" i="19"/>
  <c r="AG14" i="18"/>
  <c r="J570" i="25"/>
  <c r="V570" i="25" s="1"/>
  <c r="J548" i="25"/>
  <c r="V548" i="25" s="1"/>
  <c r="J591" i="25"/>
  <c r="V591" i="25" s="1"/>
  <c r="J583" i="25"/>
  <c r="V583" i="25" s="1"/>
  <c r="J589" i="25"/>
  <c r="V589" i="25" s="1"/>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J587" i="25"/>
  <c r="V587" i="25" s="1"/>
  <c r="J575" i="25"/>
  <c r="V575" i="25" s="1"/>
  <c r="I80" i="24"/>
  <c r="O80" i="25" s="1"/>
  <c r="I37" i="24"/>
  <c r="P37" i="71" s="1"/>
  <c r="U23" i="13"/>
  <c r="U25" i="13"/>
  <c r="U65" i="13"/>
  <c r="O68" i="24"/>
  <c r="P68" i="24"/>
  <c r="O42" i="71"/>
  <c r="C749" i="65"/>
  <c r="O67" i="71"/>
  <c r="C774" i="65"/>
  <c r="O38" i="71"/>
  <c r="C745" i="65"/>
  <c r="O27" i="71"/>
  <c r="C734" i="65"/>
  <c r="O35" i="24"/>
  <c r="P35" i="24"/>
  <c r="P60" i="24"/>
  <c r="O60" i="24"/>
  <c r="P54" i="24"/>
  <c r="O54" i="24"/>
  <c r="O39" i="24"/>
  <c r="P39" i="24"/>
  <c r="O46" i="24"/>
  <c r="P46" i="24"/>
  <c r="O81" i="24"/>
  <c r="P81" i="24"/>
  <c r="O119" i="71"/>
  <c r="C826" i="65"/>
  <c r="O66" i="71"/>
  <c r="C773" i="65"/>
  <c r="P61" i="24"/>
  <c r="O61" i="24"/>
  <c r="O111" i="71"/>
  <c r="C818" i="65"/>
  <c r="O32" i="24"/>
  <c r="P32" i="24"/>
  <c r="O39" i="71"/>
  <c r="C746" i="65"/>
  <c r="O46" i="71"/>
  <c r="C753" i="65"/>
  <c r="AP121" i="26"/>
  <c r="I52" i="24"/>
  <c r="P52" i="71" s="1"/>
  <c r="I88" i="24"/>
  <c r="O88" i="25" s="1"/>
  <c r="O56" i="24"/>
  <c r="P56" i="24"/>
  <c r="O26" i="71"/>
  <c r="C733" i="65"/>
  <c r="O58" i="71"/>
  <c r="C765" i="65"/>
  <c r="P84" i="24"/>
  <c r="O84" i="24"/>
  <c r="O32" i="71"/>
  <c r="C739" i="65"/>
  <c r="O33" i="71"/>
  <c r="C740" i="65"/>
  <c r="P22" i="24"/>
  <c r="O22" i="24"/>
  <c r="I25" i="24"/>
  <c r="O25" i="25" s="1"/>
  <c r="I86" i="24"/>
  <c r="I26" i="24"/>
  <c r="O26" i="25" s="1"/>
  <c r="O30" i="71"/>
  <c r="C737" i="65"/>
  <c r="O38" i="24"/>
  <c r="P38" i="24"/>
  <c r="O36" i="24"/>
  <c r="P36" i="24"/>
  <c r="P24" i="24"/>
  <c r="O24" i="24"/>
  <c r="O117" i="71"/>
  <c r="C824" i="65"/>
  <c r="O55" i="24"/>
  <c r="P55" i="24"/>
  <c r="O72" i="71"/>
  <c r="C779" i="65"/>
  <c r="P23" i="24"/>
  <c r="O23" i="24"/>
  <c r="O103" i="71"/>
  <c r="C810" i="65"/>
  <c r="O51" i="24"/>
  <c r="P51" i="24"/>
  <c r="O112" i="71"/>
  <c r="C819" i="65"/>
  <c r="O40" i="24"/>
  <c r="P40" i="24"/>
  <c r="P72" i="24"/>
  <c r="O72" i="24"/>
  <c r="O20" i="71"/>
  <c r="C727" i="65"/>
  <c r="P97" i="24"/>
  <c r="O97" i="24"/>
  <c r="O118" i="71"/>
  <c r="C825" i="65"/>
  <c r="O109" i="71"/>
  <c r="C816" i="65"/>
  <c r="O44" i="24"/>
  <c r="P44" i="24"/>
  <c r="O91" i="24"/>
  <c r="P91" i="24"/>
  <c r="P79" i="24"/>
  <c r="O79" i="24"/>
  <c r="AV121" i="26"/>
  <c r="O51" i="71"/>
  <c r="C758" i="65"/>
  <c r="O50" i="71"/>
  <c r="C757" i="65"/>
  <c r="O57" i="71"/>
  <c r="C764" i="65"/>
  <c r="O45" i="24"/>
  <c r="P45" i="24"/>
  <c r="O102" i="71"/>
  <c r="C809" i="65"/>
  <c r="O99" i="71"/>
  <c r="C806" i="65"/>
  <c r="O110" i="71"/>
  <c r="C817" i="65"/>
  <c r="I69" i="24"/>
  <c r="O69" i="25" s="1"/>
  <c r="I41" i="24"/>
  <c r="O41" i="25" s="1"/>
  <c r="P63" i="24"/>
  <c r="O63" i="24"/>
  <c r="P96" i="24"/>
  <c r="O96" i="24"/>
  <c r="O98" i="71"/>
  <c r="C805" i="65"/>
  <c r="O33" i="24"/>
  <c r="P33" i="24"/>
  <c r="O31" i="24"/>
  <c r="P31" i="24"/>
  <c r="P71" i="24"/>
  <c r="O71" i="24"/>
  <c r="O94" i="71"/>
  <c r="C801" i="65"/>
  <c r="O75" i="71"/>
  <c r="C782" i="65"/>
  <c r="O78" i="71"/>
  <c r="C785" i="65"/>
  <c r="O90" i="24"/>
  <c r="P90" i="24"/>
  <c r="O63" i="71"/>
  <c r="C770" i="65"/>
  <c r="P48" i="24"/>
  <c r="O48" i="24"/>
  <c r="O90" i="71"/>
  <c r="C797" i="65"/>
  <c r="O28" i="24"/>
  <c r="P28" i="24"/>
  <c r="O59" i="71"/>
  <c r="C766" i="65"/>
  <c r="P94" i="24"/>
  <c r="O94" i="24"/>
  <c r="I85" i="24"/>
  <c r="O85" i="25" s="1"/>
  <c r="I83" i="24"/>
  <c r="O83" i="25" s="1"/>
  <c r="O81" i="71"/>
  <c r="C788" i="65"/>
  <c r="P75" i="24"/>
  <c r="O75" i="24"/>
  <c r="P78" i="24"/>
  <c r="O78" i="24"/>
  <c r="P89" i="24"/>
  <c r="O89" i="24"/>
  <c r="O65" i="24"/>
  <c r="P65" i="24"/>
  <c r="P82" i="24"/>
  <c r="O82" i="24"/>
  <c r="O87" i="24"/>
  <c r="P87" i="24"/>
  <c r="P59" i="24"/>
  <c r="O59" i="24"/>
  <c r="P70" i="24"/>
  <c r="O70" i="24"/>
  <c r="I53" i="24"/>
  <c r="P53" i="71" s="1"/>
  <c r="O58" i="24"/>
  <c r="P58" i="24"/>
  <c r="O86" i="71"/>
  <c r="C793" i="65"/>
  <c r="O70" i="71"/>
  <c r="C777" i="65"/>
  <c r="O120" i="71"/>
  <c r="C827" i="65"/>
  <c r="O27" i="24"/>
  <c r="P27" i="24"/>
  <c r="O35" i="71"/>
  <c r="C742" i="65"/>
  <c r="P74" i="24"/>
  <c r="O74" i="24"/>
  <c r="O29" i="24"/>
  <c r="P29" i="24"/>
  <c r="O64" i="24"/>
  <c r="P64" i="24"/>
  <c r="O47" i="24"/>
  <c r="P47" i="24"/>
  <c r="P50" i="24"/>
  <c r="O50" i="24"/>
  <c r="I73" i="24"/>
  <c r="P73" i="71" s="1"/>
  <c r="U38" i="13"/>
  <c r="U60" i="13"/>
  <c r="U57" i="13"/>
  <c r="U51" i="13"/>
  <c r="U53" i="13"/>
  <c r="U27" i="13"/>
  <c r="U29" i="13"/>
  <c r="U96" i="13"/>
  <c r="U80" i="13"/>
  <c r="U37" i="13"/>
  <c r="U67" i="13"/>
  <c r="U61" i="13"/>
  <c r="U43" i="13"/>
  <c r="J559" i="25"/>
  <c r="V559" i="25" s="1"/>
  <c r="U92" i="13"/>
  <c r="U66" i="13"/>
  <c r="U40" i="13"/>
  <c r="U39" i="13"/>
  <c r="BN27" i="26"/>
  <c r="BP27" i="26" s="1"/>
  <c r="BQ27" i="26" s="1"/>
  <c r="U41" i="13"/>
  <c r="U50" i="13"/>
  <c r="U45" i="13"/>
  <c r="U76" i="13"/>
  <c r="U78" i="13"/>
  <c r="U84" i="13"/>
  <c r="U21" i="13"/>
  <c r="U47" i="13"/>
  <c r="U102" i="13"/>
  <c r="U72" i="13"/>
  <c r="U90" i="13"/>
  <c r="U68" i="13"/>
  <c r="U31" i="13"/>
  <c r="U26" i="13"/>
  <c r="U81" i="13"/>
  <c r="U103" i="13"/>
  <c r="U99" i="13"/>
  <c r="U59" i="13"/>
  <c r="U386" i="11"/>
  <c r="U34" i="13"/>
  <c r="U100" i="13"/>
  <c r="U93" i="13"/>
  <c r="U79" i="13"/>
  <c r="U52" i="13"/>
  <c r="U46" i="13"/>
  <c r="U56" i="13"/>
  <c r="U24" i="13"/>
  <c r="U58" i="13"/>
  <c r="U101" i="13"/>
  <c r="U88" i="13"/>
  <c r="U42" i="13"/>
  <c r="U89" i="13"/>
  <c r="T383" i="19"/>
  <c r="U74" i="13"/>
  <c r="J551" i="25"/>
  <c r="V551" i="25" s="1"/>
  <c r="J565" i="25"/>
  <c r="V565" i="25" s="1"/>
  <c r="U69" i="13"/>
  <c r="U82" i="13"/>
  <c r="U63" i="13"/>
  <c r="U87" i="13"/>
  <c r="J571" i="25"/>
  <c r="V571" i="25" s="1"/>
  <c r="J557" i="25"/>
  <c r="V557" i="25" s="1"/>
  <c r="J584" i="25"/>
  <c r="V584" i="25" s="1"/>
  <c r="U98" i="13"/>
  <c r="U75" i="13"/>
  <c r="J563" i="25"/>
  <c r="V563" i="25" s="1"/>
  <c r="J576" i="25"/>
  <c r="V576"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93" i="25"/>
  <c r="V593" i="25" s="1"/>
  <c r="J561" i="25"/>
  <c r="V561" i="25" s="1"/>
  <c r="J562" i="25"/>
  <c r="V562" i="25" s="1"/>
  <c r="U385" i="11"/>
  <c r="U384" i="11"/>
  <c r="U383" i="11"/>
  <c r="J569" i="25"/>
  <c r="V569" i="25" s="1"/>
  <c r="J554" i="25"/>
  <c r="V554" i="25" s="1"/>
  <c r="J581" i="25"/>
  <c r="V581" i="25" s="1"/>
  <c r="J590" i="25"/>
  <c r="V590" i="25" s="1"/>
  <c r="J552" i="25"/>
  <c r="V552" i="25" s="1"/>
  <c r="J568" i="25"/>
  <c r="V568" i="25" s="1"/>
  <c r="J555" i="25"/>
  <c r="V555" i="25" s="1"/>
  <c r="J549" i="25"/>
  <c r="V549" i="25" s="1"/>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56" i="25"/>
  <c r="V556" i="25" s="1"/>
  <c r="J577" i="25"/>
  <c r="V577" i="25" s="1"/>
  <c r="J580" i="25"/>
  <c r="V580" i="25" s="1"/>
  <c r="J574" i="25"/>
  <c r="V574" i="25" s="1"/>
  <c r="J550" i="25"/>
  <c r="V550" i="25" s="1"/>
  <c r="J545" i="25"/>
  <c r="V545" i="25" s="1"/>
  <c r="J578" i="25"/>
  <c r="V578" i="25" s="1"/>
  <c r="V73" i="13"/>
  <c r="U73" i="13"/>
  <c r="V30" i="13"/>
  <c r="U30" i="13"/>
  <c r="V86" i="13"/>
  <c r="U86" i="13"/>
  <c r="V83" i="13"/>
  <c r="U83" i="13"/>
  <c r="J588" i="25"/>
  <c r="V588" i="25" s="1"/>
  <c r="V104" i="13"/>
  <c r="U104" i="13"/>
  <c r="V35" i="13"/>
  <c r="U35" i="13"/>
  <c r="V62" i="13"/>
  <c r="U62" i="13"/>
  <c r="V64" i="13"/>
  <c r="U64" i="13"/>
  <c r="V71" i="13"/>
  <c r="U71" i="13"/>
  <c r="V77" i="13"/>
  <c r="U77" i="13"/>
  <c r="J582" i="25"/>
  <c r="V582" i="25" s="1"/>
  <c r="V48" i="13"/>
  <c r="U48" i="13"/>
  <c r="V49" i="13"/>
  <c r="U49" i="13"/>
  <c r="V55" i="13"/>
  <c r="U55" i="13"/>
  <c r="V44" i="13"/>
  <c r="U44" i="13"/>
  <c r="V22" i="13"/>
  <c r="U22" i="13"/>
  <c r="V33" i="13"/>
  <c r="U33" i="13"/>
  <c r="V95" i="13"/>
  <c r="U95" i="13"/>
  <c r="V36" i="13"/>
  <c r="U36" i="13"/>
  <c r="V85" i="13"/>
  <c r="U85" i="13"/>
  <c r="V32" i="13"/>
  <c r="U32" i="13"/>
  <c r="V384" i="11"/>
  <c r="J547" i="25"/>
  <c r="V547" i="25" s="1"/>
  <c r="J560" i="25"/>
  <c r="V560" i="25" s="1"/>
  <c r="V385" i="11"/>
  <c r="T33" i="19"/>
  <c r="V386" i="11"/>
  <c r="J572" i="25"/>
  <c r="V572" i="25" s="1"/>
  <c r="J566" i="25"/>
  <c r="V566" i="25" s="1"/>
  <c r="J564" i="25"/>
  <c r="V564" i="25" s="1"/>
  <c r="J586" i="25"/>
  <c r="V586" i="25" s="1"/>
  <c r="J558" i="25"/>
  <c r="V558" i="25" s="1"/>
  <c r="J543" i="25"/>
  <c r="V543" i="25" s="1"/>
  <c r="J585" i="25"/>
  <c r="V585" i="25" s="1"/>
  <c r="J544" i="25"/>
  <c r="V544" i="25" s="1"/>
  <c r="V383" i="11"/>
  <c r="T193" i="19"/>
  <c r="P188" i="20"/>
  <c r="P169" i="20"/>
  <c r="P156" i="20"/>
  <c r="P201" i="20"/>
  <c r="P197" i="20"/>
  <c r="P157" i="20"/>
  <c r="P136" i="20"/>
  <c r="P148" i="20"/>
  <c r="P141" i="20"/>
  <c r="P145" i="20"/>
  <c r="P192" i="20"/>
  <c r="P196" i="20"/>
  <c r="P240" i="20"/>
  <c r="P193" i="20"/>
  <c r="P144" i="20"/>
  <c r="P217" i="20"/>
  <c r="P152" i="20"/>
  <c r="P233" i="20"/>
  <c r="P137" i="20"/>
  <c r="P165" i="20"/>
  <c r="P185" i="20"/>
  <c r="P160" i="20"/>
  <c r="P236" i="20"/>
  <c r="P189" i="20"/>
  <c r="P176" i="20"/>
  <c r="P213" i="20"/>
  <c r="P212" i="20"/>
  <c r="P168" i="20"/>
  <c r="P200" i="20"/>
  <c r="P140" i="20"/>
  <c r="P216" i="20"/>
  <c r="P224" i="20"/>
  <c r="P225" i="20"/>
  <c r="P205" i="20"/>
  <c r="P241" i="20"/>
  <c r="P237" i="20"/>
  <c r="P204" i="20"/>
  <c r="P180" i="20"/>
  <c r="P245" i="20"/>
  <c r="P208" i="20"/>
  <c r="P172" i="20"/>
  <c r="P164" i="20"/>
  <c r="P228" i="20"/>
  <c r="P229" i="20"/>
  <c r="P244" i="20"/>
  <c r="P149" i="20"/>
  <c r="P184" i="20"/>
  <c r="P232" i="20"/>
  <c r="P220" i="20"/>
  <c r="P221" i="20"/>
  <c r="T177" i="19"/>
  <c r="J43" i="6"/>
  <c r="U43" i="6" s="1"/>
  <c r="T43" i="6"/>
  <c r="J42" i="6"/>
  <c r="U42" i="6" s="1"/>
  <c r="T42" i="6"/>
  <c r="J37" i="6"/>
  <c r="U37" i="6" s="1"/>
  <c r="T37" i="6"/>
  <c r="J36" i="6"/>
  <c r="V36" i="6" s="1"/>
  <c r="T597" i="57"/>
  <c r="J597" i="57"/>
  <c r="U597" i="57" s="1"/>
  <c r="T494" i="57"/>
  <c r="J494" i="57"/>
  <c r="U494" i="57" s="1"/>
  <c r="T548" i="57"/>
  <c r="J548" i="57"/>
  <c r="U548" i="57" s="1"/>
  <c r="T595" i="57"/>
  <c r="J595" i="57"/>
  <c r="U595" i="57" s="1"/>
  <c r="T602" i="57"/>
  <c r="J602" i="57"/>
  <c r="U602" i="57" s="1"/>
  <c r="T538" i="57"/>
  <c r="J538" i="57"/>
  <c r="U538" i="57" s="1"/>
  <c r="T531" i="57"/>
  <c r="J531" i="57"/>
  <c r="U531" i="57" s="1"/>
  <c r="T593" i="57"/>
  <c r="J593" i="57"/>
  <c r="U593" i="57" s="1"/>
  <c r="T608" i="57"/>
  <c r="J608" i="57"/>
  <c r="U608" i="57" s="1"/>
  <c r="T544" i="57"/>
  <c r="J544" i="57"/>
  <c r="U544" i="57" s="1"/>
  <c r="T489" i="57"/>
  <c r="J489" i="57"/>
  <c r="U489" i="57" s="1"/>
  <c r="T551" i="57"/>
  <c r="J551" i="57"/>
  <c r="U551" i="57" s="1"/>
  <c r="J39" i="6"/>
  <c r="U39" i="6" s="1"/>
  <c r="T39" i="6"/>
  <c r="J38" i="6"/>
  <c r="U38" i="6" s="1"/>
  <c r="T38" i="6"/>
  <c r="J34" i="6"/>
  <c r="V34" i="6" s="1"/>
  <c r="J33" i="6"/>
  <c r="V33" i="6" s="1"/>
  <c r="T535" i="57"/>
  <c r="J535" i="57"/>
  <c r="U535" i="57" s="1"/>
  <c r="T589" i="57"/>
  <c r="J589" i="57"/>
  <c r="U589" i="57" s="1"/>
  <c r="T604" i="57"/>
  <c r="J604" i="57"/>
  <c r="U604" i="57" s="1"/>
  <c r="T540" i="57"/>
  <c r="J540" i="57"/>
  <c r="U540" i="57" s="1"/>
  <c r="T533" i="57"/>
  <c r="J533" i="57"/>
  <c r="U533" i="57" s="1"/>
  <c r="T587" i="57"/>
  <c r="J587" i="57"/>
  <c r="U587" i="57" s="1"/>
  <c r="T594" i="57"/>
  <c r="J594" i="57"/>
  <c r="U594" i="57" s="1"/>
  <c r="T523" i="57"/>
  <c r="J523" i="57"/>
  <c r="U523" i="57" s="1"/>
  <c r="T585" i="57"/>
  <c r="J585" i="57"/>
  <c r="U585" i="57" s="1"/>
  <c r="T600" i="57"/>
  <c r="J600" i="57"/>
  <c r="U600" i="57" s="1"/>
  <c r="T536" i="57"/>
  <c r="J536" i="57"/>
  <c r="U536" i="57" s="1"/>
  <c r="T607" i="57"/>
  <c r="J607" i="57"/>
  <c r="U607" i="57" s="1"/>
  <c r="T543" i="57"/>
  <c r="J543" i="57"/>
  <c r="U543" i="57" s="1"/>
  <c r="J35" i="6"/>
  <c r="V35" i="6" s="1"/>
  <c r="J31" i="6"/>
  <c r="V31" i="6" s="1"/>
  <c r="J30" i="6"/>
  <c r="V30" i="6" s="1"/>
  <c r="T512" i="57"/>
  <c r="J512" i="57"/>
  <c r="U512" i="57" s="1"/>
  <c r="T527" i="57"/>
  <c r="J527" i="57"/>
  <c r="U527" i="57" s="1"/>
  <c r="T581" i="57"/>
  <c r="J581" i="57"/>
  <c r="U581" i="57" s="1"/>
  <c r="T596" i="57"/>
  <c r="J596" i="57"/>
  <c r="U596" i="57" s="1"/>
  <c r="T525" i="57"/>
  <c r="J525" i="57"/>
  <c r="U525" i="57" s="1"/>
  <c r="T579" i="57"/>
  <c r="J579" i="57"/>
  <c r="U579" i="57" s="1"/>
  <c r="T520" i="57"/>
  <c r="J520" i="57"/>
  <c r="U520" i="57" s="1"/>
  <c r="T532" i="57"/>
  <c r="J532" i="57"/>
  <c r="U532" i="57" s="1"/>
  <c r="T586" i="57"/>
  <c r="J586" i="57"/>
  <c r="U586" i="57" s="1"/>
  <c r="T515" i="57"/>
  <c r="J515" i="57"/>
  <c r="U515" i="57" s="1"/>
  <c r="T577" i="57"/>
  <c r="J577" i="57"/>
  <c r="U577" i="57" s="1"/>
  <c r="T496" i="57"/>
  <c r="J496" i="57"/>
  <c r="U496" i="57" s="1"/>
  <c r="T530" i="57"/>
  <c r="J530" i="57"/>
  <c r="U530" i="57" s="1"/>
  <c r="T592" i="57"/>
  <c r="J592" i="57"/>
  <c r="U592" i="57" s="1"/>
  <c r="T599" i="57"/>
  <c r="J599" i="57"/>
  <c r="U599" i="57" s="1"/>
  <c r="J32" i="6"/>
  <c r="V32" i="6" s="1"/>
  <c r="J28" i="6"/>
  <c r="V28" i="6" s="1"/>
  <c r="J27" i="6"/>
  <c r="V27" i="6" s="1"/>
  <c r="J26" i="6"/>
  <c r="V26" i="6" s="1"/>
  <c r="T598" i="57"/>
  <c r="J598" i="57"/>
  <c r="U598" i="57" s="1"/>
  <c r="T519" i="57"/>
  <c r="J519" i="57"/>
  <c r="U519" i="57" s="1"/>
  <c r="T573" i="57"/>
  <c r="J573" i="57"/>
  <c r="U573" i="57" s="1"/>
  <c r="T488" i="57"/>
  <c r="J488" i="57"/>
  <c r="U488" i="57" s="1"/>
  <c r="T534" i="57"/>
  <c r="J534" i="57"/>
  <c r="U534" i="57" s="1"/>
  <c r="T588" i="57"/>
  <c r="J588" i="57"/>
  <c r="U588" i="57" s="1"/>
  <c r="T517" i="57"/>
  <c r="J517" i="57"/>
  <c r="U517" i="57" s="1"/>
  <c r="T571" i="57"/>
  <c r="J571" i="57"/>
  <c r="U571" i="57" s="1"/>
  <c r="T582" i="57"/>
  <c r="J582" i="57"/>
  <c r="U582" i="57" s="1"/>
  <c r="T524" i="57"/>
  <c r="J524" i="57"/>
  <c r="U524" i="57" s="1"/>
  <c r="T578" i="57"/>
  <c r="J578" i="57"/>
  <c r="U578" i="57" s="1"/>
  <c r="T507" i="57"/>
  <c r="J507" i="57"/>
  <c r="U507" i="57" s="1"/>
  <c r="T569" i="57"/>
  <c r="J569" i="57"/>
  <c r="U569" i="57" s="1"/>
  <c r="T590" i="57"/>
  <c r="J590" i="57"/>
  <c r="U590" i="57" s="1"/>
  <c r="T522" i="57"/>
  <c r="J522" i="57"/>
  <c r="U522" i="57" s="1"/>
  <c r="T584" i="57"/>
  <c r="J584" i="57"/>
  <c r="U584" i="57" s="1"/>
  <c r="T528" i="57"/>
  <c r="J528" i="57"/>
  <c r="U528" i="57" s="1"/>
  <c r="T529" i="57"/>
  <c r="J529" i="57"/>
  <c r="U529" i="57" s="1"/>
  <c r="T591" i="57"/>
  <c r="J591" i="57"/>
  <c r="U591" i="57" s="1"/>
  <c r="J29" i="6"/>
  <c r="V29" i="6" s="1"/>
  <c r="J24" i="6"/>
  <c r="V24" i="6" s="1"/>
  <c r="J23" i="6"/>
  <c r="V23" i="6" s="1"/>
  <c r="J22" i="6"/>
  <c r="V22" i="6" s="1"/>
  <c r="J595" i="25"/>
  <c r="V595" i="25" s="1"/>
  <c r="T566" i="57"/>
  <c r="J566" i="57"/>
  <c r="U566" i="57" s="1"/>
  <c r="T511" i="57"/>
  <c r="J511" i="57"/>
  <c r="U511" i="57" s="1"/>
  <c r="T565" i="57"/>
  <c r="J565" i="57"/>
  <c r="U565" i="57" s="1"/>
  <c r="T606" i="57"/>
  <c r="J606" i="57"/>
  <c r="U606" i="57" s="1"/>
  <c r="T526" i="57"/>
  <c r="J526" i="57"/>
  <c r="U526" i="57" s="1"/>
  <c r="T580" i="57"/>
  <c r="J580" i="57"/>
  <c r="U580" i="57" s="1"/>
  <c r="T487" i="57"/>
  <c r="J487" i="57"/>
  <c r="U487" i="57" s="1"/>
  <c r="T509" i="57"/>
  <c r="J509" i="57"/>
  <c r="U509" i="57" s="1"/>
  <c r="T563" i="57"/>
  <c r="J563" i="57"/>
  <c r="U563" i="57" s="1"/>
  <c r="T550" i="57"/>
  <c r="J550" i="57"/>
  <c r="U550" i="57" s="1"/>
  <c r="T516" i="57"/>
  <c r="J516" i="57"/>
  <c r="U516" i="57" s="1"/>
  <c r="T570" i="57"/>
  <c r="J570" i="57"/>
  <c r="U570" i="57" s="1"/>
  <c r="T499" i="57"/>
  <c r="J499" i="57"/>
  <c r="U499" i="57" s="1"/>
  <c r="T561" i="57"/>
  <c r="J561" i="57"/>
  <c r="U561" i="57" s="1"/>
  <c r="T514" i="57"/>
  <c r="J514" i="57"/>
  <c r="U514" i="57" s="1"/>
  <c r="T576" i="57"/>
  <c r="J576" i="57"/>
  <c r="U576" i="57" s="1"/>
  <c r="T504" i="57"/>
  <c r="J504" i="57"/>
  <c r="U504" i="57" s="1"/>
  <c r="T521" i="57"/>
  <c r="J521" i="57"/>
  <c r="U521" i="57" s="1"/>
  <c r="T583" i="57"/>
  <c r="J583" i="57"/>
  <c r="U583" i="57" s="1"/>
  <c r="J20" i="6"/>
  <c r="V20" i="6" s="1"/>
  <c r="J25" i="6"/>
  <c r="V25" i="6" s="1"/>
  <c r="J49" i="6"/>
  <c r="U49" i="6" s="1"/>
  <c r="T49" i="6"/>
  <c r="J48" i="6"/>
  <c r="U48" i="6" s="1"/>
  <c r="T48" i="6"/>
  <c r="J594" i="25"/>
  <c r="V594" i="25" s="1"/>
  <c r="T503" i="57"/>
  <c r="J503" i="57"/>
  <c r="U503" i="57" s="1"/>
  <c r="T557" i="57"/>
  <c r="J557" i="57"/>
  <c r="U557" i="57" s="1"/>
  <c r="T574" i="57"/>
  <c r="J574" i="57"/>
  <c r="U574" i="57" s="1"/>
  <c r="T518" i="57"/>
  <c r="J518" i="57"/>
  <c r="U518" i="57" s="1"/>
  <c r="T572" i="57"/>
  <c r="J572" i="57"/>
  <c r="U572" i="57" s="1"/>
  <c r="T501" i="57"/>
  <c r="J501" i="57"/>
  <c r="U501" i="57" s="1"/>
  <c r="T555" i="57"/>
  <c r="J555" i="57"/>
  <c r="U555" i="57" s="1"/>
  <c r="T508" i="57"/>
  <c r="J508" i="57"/>
  <c r="U508" i="57" s="1"/>
  <c r="T562" i="57"/>
  <c r="J562" i="57"/>
  <c r="U562" i="57" s="1"/>
  <c r="T491" i="57"/>
  <c r="J491" i="57"/>
  <c r="U491" i="57" s="1"/>
  <c r="T553" i="57"/>
  <c r="J553" i="57"/>
  <c r="U553" i="57" s="1"/>
  <c r="T506" i="57"/>
  <c r="J506" i="57"/>
  <c r="U506" i="57" s="1"/>
  <c r="T568" i="57"/>
  <c r="J568" i="57"/>
  <c r="U568" i="57" s="1"/>
  <c r="T542" i="57"/>
  <c r="J542" i="57"/>
  <c r="U542" i="57" s="1"/>
  <c r="T513" i="57"/>
  <c r="J513" i="57"/>
  <c r="U513" i="57" s="1"/>
  <c r="T575" i="57"/>
  <c r="J575" i="57"/>
  <c r="U575" i="57" s="1"/>
  <c r="J21" i="6"/>
  <c r="V21" i="6" s="1"/>
  <c r="J45" i="6"/>
  <c r="U45" i="6" s="1"/>
  <c r="T45" i="6"/>
  <c r="J44" i="6"/>
  <c r="U44" i="6" s="1"/>
  <c r="T44" i="6"/>
  <c r="T495" i="57"/>
  <c r="J495" i="57"/>
  <c r="U495" i="57" s="1"/>
  <c r="T549" i="57"/>
  <c r="J549" i="57"/>
  <c r="U549" i="57" s="1"/>
  <c r="T558" i="57"/>
  <c r="J558" i="57"/>
  <c r="U558" i="57" s="1"/>
  <c r="T510" i="57"/>
  <c r="J510" i="57"/>
  <c r="U510" i="57" s="1"/>
  <c r="T564" i="57"/>
  <c r="J564" i="57"/>
  <c r="U564" i="57" s="1"/>
  <c r="T493" i="57"/>
  <c r="J493" i="57"/>
  <c r="U493" i="57" s="1"/>
  <c r="T547" i="57"/>
  <c r="J547" i="57"/>
  <c r="U547" i="57" s="1"/>
  <c r="T500" i="57"/>
  <c r="J500" i="57"/>
  <c r="U500" i="57" s="1"/>
  <c r="T554" i="57"/>
  <c r="J554" i="57"/>
  <c r="U554" i="57" s="1"/>
  <c r="T545" i="57"/>
  <c r="J545" i="57"/>
  <c r="U545" i="57" s="1"/>
  <c r="T498" i="57"/>
  <c r="J498" i="57"/>
  <c r="U498" i="57" s="1"/>
  <c r="T560" i="57"/>
  <c r="J560" i="57"/>
  <c r="U560" i="57" s="1"/>
  <c r="T505" i="57"/>
  <c r="J505" i="57"/>
  <c r="U505" i="57" s="1"/>
  <c r="T567" i="57"/>
  <c r="J567" i="57"/>
  <c r="U567" i="57" s="1"/>
  <c r="J47" i="6"/>
  <c r="U47" i="6" s="1"/>
  <c r="T47" i="6"/>
  <c r="J46" i="6"/>
  <c r="U46" i="6" s="1"/>
  <c r="T46" i="6"/>
  <c r="J41" i="6"/>
  <c r="U41" i="6" s="1"/>
  <c r="T41" i="6"/>
  <c r="J40" i="6"/>
  <c r="U40" i="6" s="1"/>
  <c r="T40" i="6"/>
  <c r="T605" i="57"/>
  <c r="J605" i="57"/>
  <c r="U605" i="57" s="1"/>
  <c r="T541" i="57"/>
  <c r="J541" i="57"/>
  <c r="U541" i="57" s="1"/>
  <c r="T502" i="57"/>
  <c r="J502" i="57"/>
  <c r="U502" i="57" s="1"/>
  <c r="T556" i="57"/>
  <c r="J556" i="57"/>
  <c r="U556" i="57" s="1"/>
  <c r="T603" i="57"/>
  <c r="J603" i="57"/>
  <c r="U603" i="57" s="1"/>
  <c r="T539" i="57"/>
  <c r="J539" i="57"/>
  <c r="U539" i="57" s="1"/>
  <c r="T492" i="57"/>
  <c r="J492" i="57"/>
  <c r="U492" i="57" s="1"/>
  <c r="T546" i="57"/>
  <c r="J546" i="57"/>
  <c r="U546" i="57" s="1"/>
  <c r="T601" i="57"/>
  <c r="J601" i="57"/>
  <c r="U601" i="57" s="1"/>
  <c r="T537" i="57"/>
  <c r="J537" i="57"/>
  <c r="U537" i="57" s="1"/>
  <c r="T490" i="57"/>
  <c r="J490" i="57"/>
  <c r="U490" i="57" s="1"/>
  <c r="T552" i="57"/>
  <c r="J552" i="57"/>
  <c r="U552" i="57" s="1"/>
  <c r="T497" i="57"/>
  <c r="J497" i="57"/>
  <c r="U497" i="57" s="1"/>
  <c r="T559" i="57"/>
  <c r="J559" i="57"/>
  <c r="U559" i="57" s="1"/>
  <c r="N16" i="62"/>
  <c r="P16"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H23" i="40"/>
  <c r="P72" i="40"/>
  <c r="M61" i="40"/>
  <c r="O30" i="40"/>
  <c r="I70" i="40"/>
  <c r="M22" i="40"/>
  <c r="F23" i="40"/>
  <c r="N61" i="40"/>
  <c r="Q22" i="40"/>
  <c r="L30" i="40"/>
  <c r="H30" i="40"/>
  <c r="G72" i="40"/>
  <c r="J64" i="40"/>
  <c r="O23" i="40"/>
  <c r="L23" i="40"/>
  <c r="G30" i="40"/>
  <c r="Q77" i="40"/>
  <c r="L60" i="40"/>
  <c r="O60" i="40"/>
  <c r="O70" i="40"/>
  <c r="M59" i="40"/>
  <c r="N72" i="40"/>
  <c r="I72" i="40"/>
  <c r="Q23" i="40"/>
  <c r="N60" i="40"/>
  <c r="F61" i="40"/>
  <c r="P22" i="40"/>
  <c r="K59" i="40"/>
  <c r="Q61" i="40"/>
  <c r="J61" i="40"/>
  <c r="F59" i="40"/>
  <c r="P70" i="40"/>
  <c r="Q59" i="40"/>
  <c r="F60" i="40"/>
  <c r="J59" i="40"/>
  <c r="F22" i="40"/>
  <c r="M64" i="40"/>
  <c r="M60" i="40"/>
  <c r="J30" i="40"/>
  <c r="H59" i="40"/>
  <c r="K64" i="40"/>
  <c r="O72" i="40"/>
  <c r="H79" i="40"/>
  <c r="I79" i="40"/>
  <c r="G23" i="40"/>
  <c r="O22" i="40"/>
  <c r="G79" i="40"/>
  <c r="H61" i="40"/>
  <c r="N64" i="40"/>
  <c r="N70" i="40"/>
  <c r="N22" i="40"/>
  <c r="P79" i="40"/>
  <c r="K23" i="40"/>
  <c r="H22" i="40"/>
  <c r="H64" i="40"/>
  <c r="M23" i="40"/>
  <c r="O64" i="40"/>
  <c r="C7" i="10"/>
  <c r="I23" i="40"/>
  <c r="G59" i="40"/>
  <c r="L22" i="40"/>
  <c r="P59" i="40"/>
  <c r="G77" i="40"/>
  <c r="L61" i="40"/>
  <c r="K61" i="40"/>
  <c r="H60" i="40"/>
  <c r="I77" i="40"/>
  <c r="L64" i="40"/>
  <c r="K30" i="40"/>
  <c r="P60" i="40"/>
  <c r="I61" i="40"/>
  <c r="I30" i="40"/>
  <c r="J22" i="40"/>
  <c r="O61" i="40"/>
  <c r="L70" i="40"/>
  <c r="J60" i="40"/>
  <c r="L59" i="40"/>
  <c r="K22" i="40"/>
  <c r="Q64" i="40"/>
  <c r="Q60" i="40"/>
  <c r="N23" i="40"/>
  <c r="P64" i="40"/>
  <c r="Q79" i="40"/>
  <c r="N30" i="40"/>
  <c r="F72" i="40"/>
  <c r="J23" i="40"/>
  <c r="I64" i="40"/>
  <c r="H77" i="40"/>
  <c r="G61" i="40"/>
  <c r="Q70" i="40"/>
  <c r="F21" i="40"/>
  <c r="H72" i="40"/>
  <c r="P77" i="40"/>
  <c r="G64" i="40"/>
  <c r="G70" i="40"/>
  <c r="K72" i="40"/>
  <c r="O59" i="40"/>
  <c r="Q72" i="40"/>
  <c r="L72" i="40"/>
  <c r="Q30" i="40"/>
  <c r="O79" i="40"/>
  <c r="O77" i="40"/>
  <c r="F30" i="40"/>
  <c r="F77" i="40"/>
  <c r="M72" i="40"/>
  <c r="F79" i="40"/>
  <c r="F64" i="40"/>
  <c r="N59" i="40"/>
  <c r="I22" i="40"/>
  <c r="M70" i="40"/>
  <c r="M30" i="40"/>
  <c r="J72" i="40"/>
  <c r="P30" i="40"/>
  <c r="K70" i="40"/>
  <c r="H70" i="40"/>
  <c r="F70" i="40"/>
  <c r="I60" i="40"/>
  <c r="P23" i="40"/>
  <c r="C7" i="11"/>
  <c r="P61" i="40"/>
  <c r="K60" i="40"/>
  <c r="J70" i="40"/>
  <c r="T128" i="19"/>
  <c r="T82" i="19"/>
  <c r="N4" i="62"/>
  <c r="T117"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U68" i="19"/>
  <c r="T83" i="19"/>
  <c r="T124" i="19"/>
  <c r="V75" i="13"/>
  <c r="O70" i="13"/>
  <c r="T104" i="19"/>
  <c r="T84" i="19"/>
  <c r="T76" i="19"/>
  <c r="AD20" i="54"/>
  <c r="AD18" i="54" s="1"/>
  <c r="AC18" i="54"/>
  <c r="AQ30" i="26"/>
  <c r="BM30" i="26" s="1"/>
  <c r="O78" i="13"/>
  <c r="BJ93" i="26"/>
  <c r="BH74" i="26"/>
  <c r="BI74" i="26" s="1"/>
  <c r="AM30" i="26"/>
  <c r="V38" i="13"/>
  <c r="I94" i="14"/>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98" i="25"/>
  <c r="P98" i="71"/>
  <c r="D40" i="71"/>
  <c r="O132" i="25"/>
  <c r="P132" i="71"/>
  <c r="C44" i="25"/>
  <c r="D44" i="71"/>
  <c r="C60" i="25"/>
  <c r="D60" i="71"/>
  <c r="C194" i="25"/>
  <c r="D194" i="71"/>
  <c r="C148" i="25"/>
  <c r="D148" i="71"/>
  <c r="O136" i="25"/>
  <c r="P136" i="71"/>
  <c r="C111" i="25"/>
  <c r="D111" i="71"/>
  <c r="C182" i="25"/>
  <c r="D182" i="71"/>
  <c r="O105" i="25"/>
  <c r="P105" i="71"/>
  <c r="C119" i="25"/>
  <c r="D119" i="71"/>
  <c r="O128" i="25"/>
  <c r="P128" i="71"/>
  <c r="C114" i="25"/>
  <c r="D114" i="71"/>
  <c r="C75" i="25"/>
  <c r="D75" i="71"/>
  <c r="D27" i="71"/>
  <c r="C113" i="25"/>
  <c r="D113" i="71"/>
  <c r="C71" i="25"/>
  <c r="D71" i="71"/>
  <c r="C186" i="25"/>
  <c r="D186" i="71"/>
  <c r="C43" i="25"/>
  <c r="D43" i="71"/>
  <c r="C175" i="25"/>
  <c r="D175" i="71"/>
  <c r="C210" i="25"/>
  <c r="D210" i="71"/>
  <c r="C162" i="25"/>
  <c r="D162" i="71"/>
  <c r="C150" i="25"/>
  <c r="D150" i="71"/>
  <c r="C130" i="25"/>
  <c r="D130" i="71"/>
  <c r="C110" i="25"/>
  <c r="D110" i="71"/>
  <c r="C50" i="25"/>
  <c r="D50" i="71"/>
  <c r="C95" i="25"/>
  <c r="D95" i="71"/>
  <c r="C135" i="25"/>
  <c r="D135" i="71"/>
  <c r="O113" i="25"/>
  <c r="P113" i="71"/>
  <c r="O100" i="25"/>
  <c r="P100" i="71"/>
  <c r="O156" i="25"/>
  <c r="C58" i="25"/>
  <c r="D58" i="71"/>
  <c r="C124" i="25"/>
  <c r="D124" i="71"/>
  <c r="C72" i="25"/>
  <c r="D72" i="71"/>
  <c r="C78" i="25"/>
  <c r="D78" i="71"/>
  <c r="C220" i="25"/>
  <c r="D220" i="71"/>
  <c r="O107" i="25"/>
  <c r="P107" i="71"/>
  <c r="C138" i="25"/>
  <c r="D138" i="71"/>
  <c r="O101" i="25"/>
  <c r="P101" i="71"/>
  <c r="C59" i="25"/>
  <c r="D59" i="71"/>
  <c r="C203" i="25"/>
  <c r="D203" i="71"/>
  <c r="C167" i="25"/>
  <c r="D167" i="71"/>
  <c r="C91" i="25"/>
  <c r="D91" i="71"/>
  <c r="D22" i="71"/>
  <c r="O121" i="25"/>
  <c r="P121" i="71"/>
  <c r="C123" i="25"/>
  <c r="D123" i="71"/>
  <c r="O139" i="25"/>
  <c r="P139" i="71"/>
  <c r="O140" i="25"/>
  <c r="P140" i="71"/>
  <c r="O108" i="25"/>
  <c r="P108" i="71"/>
  <c r="C81" i="25"/>
  <c r="D81" i="71"/>
  <c r="C67" i="25"/>
  <c r="D67" i="71"/>
  <c r="D35" i="71"/>
  <c r="O129" i="25"/>
  <c r="P129" i="71"/>
  <c r="C190" i="25"/>
  <c r="D190" i="71"/>
  <c r="C57" i="25"/>
  <c r="D57" i="71"/>
  <c r="C174" i="25"/>
  <c r="D174" i="71"/>
  <c r="C146" i="25"/>
  <c r="D146" i="71"/>
  <c r="C122" i="25"/>
  <c r="D122" i="71"/>
  <c r="C106" i="25"/>
  <c r="D106" i="71"/>
  <c r="C62" i="25"/>
  <c r="D62" i="71"/>
  <c r="C46" i="25"/>
  <c r="D46" i="71"/>
  <c r="O99" i="25"/>
  <c r="P99" i="71"/>
  <c r="O143" i="25"/>
  <c r="P143" i="71"/>
  <c r="O109" i="25"/>
  <c r="P109" i="71"/>
  <c r="O137" i="25"/>
  <c r="P137" i="71"/>
  <c r="D24" i="71"/>
  <c r="O148" i="25"/>
  <c r="P148" i="71"/>
  <c r="C55" i="25"/>
  <c r="D55" i="71"/>
  <c r="O111" i="25"/>
  <c r="P111" i="71"/>
  <c r="D32" i="71"/>
  <c r="C199" i="25"/>
  <c r="D199" i="71"/>
  <c r="C159" i="25"/>
  <c r="D159" i="71"/>
  <c r="C79" i="25"/>
  <c r="D79" i="71"/>
  <c r="C107" i="25"/>
  <c r="D107" i="71"/>
  <c r="C99" i="25"/>
  <c r="D99" i="71"/>
  <c r="O112" i="25"/>
  <c r="P112" i="71"/>
  <c r="C139" i="25"/>
  <c r="D139" i="71"/>
  <c r="C86" i="25"/>
  <c r="D86" i="71"/>
  <c r="C54" i="25"/>
  <c r="D54" i="71"/>
  <c r="D26" i="71"/>
  <c r="C191" i="25"/>
  <c r="D191" i="71"/>
  <c r="C195" i="25"/>
  <c r="D195" i="71"/>
  <c r="O104" i="25"/>
  <c r="P104"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C163" i="25"/>
  <c r="D163" i="71"/>
  <c r="C207" i="25"/>
  <c r="D207" i="71"/>
  <c r="C70" i="25"/>
  <c r="D70" i="71"/>
  <c r="D38" i="71"/>
  <c r="O144" i="25"/>
  <c r="P144" i="71"/>
  <c r="O102" i="25"/>
  <c r="P102" i="71"/>
  <c r="C74" i="25"/>
  <c r="D74" i="71"/>
  <c r="C83" i="25"/>
  <c r="D83" i="71"/>
  <c r="C154" i="25"/>
  <c r="D154" i="71"/>
  <c r="C215" i="25"/>
  <c r="D215" i="71"/>
  <c r="O119" i="25"/>
  <c r="P119" i="71"/>
  <c r="C214" i="25"/>
  <c r="D214" i="71"/>
  <c r="C198" i="25"/>
  <c r="D198" i="71"/>
  <c r="C170" i="25"/>
  <c r="D170" i="71"/>
  <c r="C134" i="25"/>
  <c r="D134" i="71"/>
  <c r="C118" i="25"/>
  <c r="D118" i="71"/>
  <c r="C155" i="25"/>
  <c r="D155" i="71"/>
  <c r="C47" i="25"/>
  <c r="D47" i="71"/>
  <c r="C115" i="25"/>
  <c r="D115" i="71"/>
  <c r="O145" i="25"/>
  <c r="P145" i="71"/>
  <c r="J35" i="25"/>
  <c r="V35" i="25" s="1"/>
  <c r="J102" i="25"/>
  <c r="V102" i="25" s="1"/>
  <c r="J166" i="25"/>
  <c r="V166" i="25" s="1"/>
  <c r="F47" i="63"/>
  <c r="P152" i="23"/>
  <c r="F82" i="63"/>
  <c r="F7" i="63"/>
  <c r="F16" i="63"/>
  <c r="F32" i="63"/>
  <c r="F4" i="63"/>
  <c r="P110" i="23"/>
  <c r="F30" i="63"/>
  <c r="F33" i="63"/>
  <c r="T381" i="19"/>
  <c r="T35" i="19"/>
  <c r="T109" i="19"/>
  <c r="T111" i="19"/>
  <c r="I201" i="14"/>
  <c r="I166" i="14"/>
  <c r="J81" i="25"/>
  <c r="V81" i="25" s="1"/>
  <c r="J72" i="25"/>
  <c r="V72" i="25" s="1"/>
  <c r="J71" i="25"/>
  <c r="V71" i="25" s="1"/>
  <c r="J58" i="25"/>
  <c r="V58" i="25" s="1"/>
  <c r="J38" i="25"/>
  <c r="V38" i="25" s="1"/>
  <c r="J122" i="25"/>
  <c r="V122" i="25" s="1"/>
  <c r="O52" i="13"/>
  <c r="P21" i="67"/>
  <c r="I109" i="14"/>
  <c r="I38" i="14"/>
  <c r="I134" i="14"/>
  <c r="I120" i="14"/>
  <c r="I188" i="14"/>
  <c r="I118" i="14"/>
  <c r="P84" i="23"/>
  <c r="I150" i="14"/>
  <c r="I232" i="14"/>
  <c r="P75" i="23"/>
  <c r="O90" i="13"/>
  <c r="P69" i="23"/>
  <c r="P121" i="23"/>
  <c r="J188" i="25"/>
  <c r="V188" i="25" s="1"/>
  <c r="J170" i="25"/>
  <c r="V170" i="25" s="1"/>
  <c r="J211" i="25"/>
  <c r="V211" i="25" s="1"/>
  <c r="J119" i="25"/>
  <c r="V119" i="25" s="1"/>
  <c r="J167" i="25"/>
  <c r="V167" i="25" s="1"/>
  <c r="J154" i="25"/>
  <c r="V154" i="25" s="1"/>
  <c r="T78" i="19"/>
  <c r="T280" i="19"/>
  <c r="J67" i="25"/>
  <c r="V67" i="25" s="1"/>
  <c r="T53" i="19"/>
  <c r="J39" i="25"/>
  <c r="V39" i="25" s="1"/>
  <c r="T301" i="19"/>
  <c r="T30" i="19"/>
  <c r="J134" i="25"/>
  <c r="V134" i="25" s="1"/>
  <c r="J26" i="25"/>
  <c r="V26" i="25" s="1"/>
  <c r="J90" i="25"/>
  <c r="V90" i="25" s="1"/>
  <c r="J70" i="25"/>
  <c r="V70" i="25" s="1"/>
  <c r="T74" i="19"/>
  <c r="T40" i="19"/>
  <c r="T408" i="19"/>
  <c r="T376" i="19"/>
  <c r="T123" i="19"/>
  <c r="T86" i="19"/>
  <c r="J198" i="25"/>
  <c r="V198" i="25" s="1"/>
  <c r="T315" i="19"/>
  <c r="T273" i="19"/>
  <c r="J136" i="25"/>
  <c r="V136" i="25" s="1"/>
  <c r="J103" i="25"/>
  <c r="V103" i="25" s="1"/>
  <c r="T401" i="19"/>
  <c r="T380" i="19"/>
  <c r="J208" i="25"/>
  <c r="V208" i="25" s="1"/>
  <c r="J142" i="25"/>
  <c r="V142" i="25" s="1"/>
  <c r="J111" i="25"/>
  <c r="V111" i="25" s="1"/>
  <c r="J75" i="25"/>
  <c r="V75" i="25" s="1"/>
  <c r="J175" i="25"/>
  <c r="V175" i="25" s="1"/>
  <c r="J98" i="25"/>
  <c r="V98" i="25" s="1"/>
  <c r="J206" i="25"/>
  <c r="V206" i="25" s="1"/>
  <c r="J78" i="25"/>
  <c r="V78" i="25" s="1"/>
  <c r="J57" i="25"/>
  <c r="V57" i="25" s="1"/>
  <c r="J162" i="25"/>
  <c r="V162" i="25" s="1"/>
  <c r="J155" i="25"/>
  <c r="V155" i="25" s="1"/>
  <c r="P23" i="67"/>
  <c r="F58" i="63"/>
  <c r="F34" i="63"/>
  <c r="I258" i="14"/>
  <c r="I126" i="14"/>
  <c r="P39" i="23"/>
  <c r="P107" i="23"/>
  <c r="P105" i="23"/>
  <c r="I138" i="14"/>
  <c r="V98" i="13"/>
  <c r="V50" i="13"/>
  <c r="P157" i="23"/>
  <c r="I117" i="14"/>
  <c r="I222" i="14"/>
  <c r="I90" i="14"/>
  <c r="I157" i="14"/>
  <c r="AN79" i="26"/>
  <c r="BL20" i="26"/>
  <c r="I110" i="14"/>
  <c r="AP81" i="26"/>
  <c r="AT81" i="26"/>
  <c r="AW81" i="26"/>
  <c r="AO81" i="26"/>
  <c r="AV81" i="26"/>
  <c r="AQ81" i="26"/>
  <c r="BM81" i="26" s="1"/>
  <c r="AU81" i="26"/>
  <c r="AL81" i="26"/>
  <c r="I218" i="14"/>
  <c r="AU77" i="26"/>
  <c r="AT77" i="26"/>
  <c r="I250" i="14"/>
  <c r="I74" i="14"/>
  <c r="O83" i="13"/>
  <c r="I57" i="14"/>
  <c r="J86" i="25"/>
  <c r="V86" i="25" s="1"/>
  <c r="I169" i="14"/>
  <c r="I42" i="14"/>
  <c r="BJ21" i="26"/>
  <c r="BI69" i="26"/>
  <c r="BJ69" i="26" s="1"/>
  <c r="BE119" i="26"/>
  <c r="BA119" i="26"/>
  <c r="BE103" i="26"/>
  <c r="BA103" i="26"/>
  <c r="AM116" i="26"/>
  <c r="AS116" i="26"/>
  <c r="J22" i="25"/>
  <c r="V22" i="25" s="1"/>
  <c r="AO116" i="26"/>
  <c r="V43" i="13"/>
  <c r="AR116" i="26"/>
  <c r="BO116" i="26" s="1"/>
  <c r="J42" i="25"/>
  <c r="V42" i="25" s="1"/>
  <c r="AK35" i="26"/>
  <c r="AR35" i="26" s="1"/>
  <c r="BO35" i="26" s="1"/>
  <c r="AU116" i="26"/>
  <c r="AW116" i="26"/>
  <c r="AK23" i="26"/>
  <c r="BG23" i="26"/>
  <c r="BI23" i="26" s="1"/>
  <c r="AV79" i="26"/>
  <c r="I255" i="14"/>
  <c r="I198" i="14"/>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V102" i="13"/>
  <c r="T102" i="13"/>
  <c r="V103" i="13"/>
  <c r="T103" i="13"/>
  <c r="V101" i="13"/>
  <c r="T101" i="13"/>
  <c r="T106" i="19"/>
  <c r="V37" i="13"/>
  <c r="V68" i="13"/>
  <c r="C20" i="13"/>
  <c r="I152" i="14"/>
  <c r="AU73" i="26"/>
  <c r="AM73" i="26"/>
  <c r="P32" i="23"/>
  <c r="I207" i="14"/>
  <c r="AL42" i="26"/>
  <c r="BK42" i="26" s="1"/>
  <c r="AL116" i="26"/>
  <c r="AN116" i="26"/>
  <c r="AQ116" i="26"/>
  <c r="BM116" i="26" s="1"/>
  <c r="AP116" i="26"/>
  <c r="AV116" i="26"/>
  <c r="BG139" i="26"/>
  <c r="BG63" i="26"/>
  <c r="BI63" i="26" s="1"/>
  <c r="AW73" i="26"/>
  <c r="AP73" i="26"/>
  <c r="J109" i="25"/>
  <c r="V109" i="25" s="1"/>
  <c r="AX126" i="26"/>
  <c r="BG98" i="26"/>
  <c r="BG46" i="26"/>
  <c r="BI46" i="26" s="1"/>
  <c r="AQ73" i="26"/>
  <c r="BM73" i="26" s="1"/>
  <c r="AS73" i="26"/>
  <c r="AT73" i="26"/>
  <c r="P77" i="23"/>
  <c r="J45" i="25"/>
  <c r="V45" i="25" s="1"/>
  <c r="AO73" i="26"/>
  <c r="AO64" i="26"/>
  <c r="AM64" i="26"/>
  <c r="AR64" i="26"/>
  <c r="BO64" i="26" s="1"/>
  <c r="J87" i="25"/>
  <c r="V87" i="25" s="1"/>
  <c r="J151" i="25"/>
  <c r="V151" i="25" s="1"/>
  <c r="T168" i="19"/>
  <c r="J120" i="25"/>
  <c r="V120" i="25" s="1"/>
  <c r="V100" i="13"/>
  <c r="T46" i="19"/>
  <c r="J202" i="25"/>
  <c r="V202" i="25" s="1"/>
  <c r="J138" i="25"/>
  <c r="V138" i="25" s="1"/>
  <c r="J23" i="25"/>
  <c r="V23" i="25" s="1"/>
  <c r="V61" i="13"/>
  <c r="T100" i="19"/>
  <c r="U38" i="19"/>
  <c r="J33" i="25"/>
  <c r="V33" i="25" s="1"/>
  <c r="J215" i="25"/>
  <c r="V215" i="25" s="1"/>
  <c r="J118" i="25"/>
  <c r="V118" i="25" s="1"/>
  <c r="T232" i="19"/>
  <c r="T384" i="19"/>
  <c r="T166" i="19"/>
  <c r="T418" i="19"/>
  <c r="T285" i="19"/>
  <c r="T225" i="19"/>
  <c r="J182" i="25"/>
  <c r="V182" i="25" s="1"/>
  <c r="J220" i="25"/>
  <c r="V220" i="25" s="1"/>
  <c r="T312" i="19"/>
  <c r="T190" i="19"/>
  <c r="T63" i="19"/>
  <c r="AW161" i="16"/>
  <c r="AX161" i="16" s="1"/>
  <c r="BL161" i="16"/>
  <c r="BN161" i="16" s="1"/>
  <c r="BO161" i="16" s="1"/>
  <c r="BL164" i="16"/>
  <c r="BN164" i="16" s="1"/>
  <c r="BO164" i="16" s="1"/>
  <c r="AW164" i="16"/>
  <c r="AX164" i="16" s="1"/>
  <c r="AW163" i="16"/>
  <c r="AX163" i="16" s="1"/>
  <c r="T366" i="19"/>
  <c r="T96" i="19"/>
  <c r="T41" i="19"/>
  <c r="T399" i="19"/>
  <c r="U45" i="19"/>
  <c r="T248" i="19"/>
  <c r="T174" i="19"/>
  <c r="T360" i="19"/>
  <c r="T392" i="19"/>
  <c r="T24" i="19"/>
  <c r="T349" i="19"/>
  <c r="T296" i="19"/>
  <c r="T58" i="19"/>
  <c r="T138" i="19"/>
  <c r="T152" i="19"/>
  <c r="T328" i="19"/>
  <c r="T64" i="19"/>
  <c r="T239" i="19"/>
  <c r="T346" i="19"/>
  <c r="T26" i="19"/>
  <c r="T196" i="19"/>
  <c r="T361" i="19"/>
  <c r="T207" i="19"/>
  <c r="T21" i="19"/>
  <c r="T102" i="19"/>
  <c r="T101" i="19"/>
  <c r="V56" i="13"/>
  <c r="T85" i="19"/>
  <c r="T385" i="19"/>
  <c r="T353" i="19"/>
  <c r="T321" i="19"/>
  <c r="T394" i="19"/>
  <c r="T330" i="19"/>
  <c r="T289" i="19"/>
  <c r="T374" i="19"/>
  <c r="J187" i="25"/>
  <c r="V187" i="25" s="1"/>
  <c r="T37" i="19"/>
  <c r="T260" i="19"/>
  <c r="T77" i="19"/>
  <c r="T358" i="19"/>
  <c r="J112" i="25"/>
  <c r="V112" i="25" s="1"/>
  <c r="J117" i="25"/>
  <c r="V117" i="25" s="1"/>
  <c r="T54" i="19"/>
  <c r="T409" i="19"/>
  <c r="T313" i="19"/>
  <c r="J66" i="25"/>
  <c r="V66" i="25" s="1"/>
  <c r="J207" i="25"/>
  <c r="V207" i="25" s="1"/>
  <c r="J48" i="25"/>
  <c r="V48" i="25" s="1"/>
  <c r="T60" i="19"/>
  <c r="T65" i="19"/>
  <c r="J143" i="25"/>
  <c r="V143" i="25" s="1"/>
  <c r="J46" i="25"/>
  <c r="V46" i="25" s="1"/>
  <c r="T255" i="19"/>
  <c r="T292" i="19"/>
  <c r="T324" i="19"/>
  <c r="T377" i="19"/>
  <c r="T378" i="19"/>
  <c r="J89" i="25"/>
  <c r="V89" i="25" s="1"/>
  <c r="T48" i="19"/>
  <c r="J174" i="25"/>
  <c r="V174" i="25" s="1"/>
  <c r="T31" i="19"/>
  <c r="T42" i="19"/>
  <c r="T281" i="19"/>
  <c r="T345" i="19"/>
  <c r="J194" i="25"/>
  <c r="V194" i="25" s="1"/>
  <c r="J130" i="25"/>
  <c r="V130" i="25" s="1"/>
  <c r="J110" i="25"/>
  <c r="V110" i="25" s="1"/>
  <c r="T229" i="19"/>
  <c r="T403" i="19"/>
  <c r="T420" i="19"/>
  <c r="T165" i="19"/>
  <c r="T356"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291" i="19"/>
  <c r="T326" i="19"/>
  <c r="T228" i="19"/>
  <c r="T340" i="19"/>
  <c r="T276" i="19"/>
  <c r="T258" i="19"/>
  <c r="T36" i="19"/>
  <c r="U107" i="19"/>
  <c r="J62" i="25"/>
  <c r="V62" i="25" s="1"/>
  <c r="J146" i="25"/>
  <c r="V146" i="25" s="1"/>
  <c r="T118" i="19"/>
  <c r="J159" i="25"/>
  <c r="V159" i="25" s="1"/>
  <c r="J123" i="25"/>
  <c r="V123" i="25" s="1"/>
  <c r="T149" i="19"/>
  <c r="T110" i="19"/>
  <c r="T59" i="19"/>
  <c r="J210" i="25"/>
  <c r="V210" i="25" s="1"/>
  <c r="T93" i="19"/>
  <c r="T410" i="19"/>
  <c r="T308" i="19"/>
  <c r="T329" i="19"/>
  <c r="T126" i="19"/>
  <c r="T390" i="19"/>
  <c r="T181" i="19"/>
  <c r="T28" i="19"/>
  <c r="T51" i="19"/>
  <c r="T404" i="19"/>
  <c r="J126" i="25"/>
  <c r="V126" i="25" s="1"/>
  <c r="J95" i="25"/>
  <c r="V95" i="25" s="1"/>
  <c r="J107" i="25"/>
  <c r="V107" i="25" s="1"/>
  <c r="T297" i="19"/>
  <c r="T213" i="19"/>
  <c r="T359" i="19"/>
  <c r="T372" i="19"/>
  <c r="J59" i="25"/>
  <c r="V59" i="25" s="1"/>
  <c r="U87" i="19"/>
  <c r="O80" i="13"/>
  <c r="V31" i="13"/>
  <c r="V88" i="13"/>
  <c r="V78" i="13"/>
  <c r="V24" i="13"/>
  <c r="V63" i="13"/>
  <c r="T52" i="19"/>
  <c r="U39" i="19"/>
  <c r="U47" i="19"/>
  <c r="T92" i="19"/>
  <c r="T242" i="19"/>
  <c r="U29" i="19"/>
  <c r="T210" i="19"/>
  <c r="T220" i="19"/>
  <c r="T137" i="19"/>
  <c r="T108" i="19"/>
  <c r="T62" i="19"/>
  <c r="F62" i="63"/>
  <c r="F83" i="63"/>
  <c r="F76" i="63"/>
  <c r="F29" i="63"/>
  <c r="F55" i="63"/>
  <c r="F49" i="63"/>
  <c r="F21" i="63"/>
  <c r="F13" i="63"/>
  <c r="F75" i="63"/>
  <c r="F20" i="63"/>
  <c r="F52" i="63"/>
  <c r="F37" i="63"/>
  <c r="F69" i="63"/>
  <c r="F85" i="63"/>
  <c r="F74" i="63"/>
  <c r="F40" i="63"/>
  <c r="F25" i="63"/>
  <c r="F41" i="63"/>
  <c r="F57" i="63"/>
  <c r="F73" i="63"/>
  <c r="F8" i="63"/>
  <c r="Z14" i="54"/>
  <c r="T405" i="19"/>
  <c r="T224" i="19"/>
  <c r="S14" i="16"/>
  <c r="T188" i="19"/>
  <c r="T412" i="19"/>
  <c r="T369" i="19"/>
  <c r="T343" i="19"/>
  <c r="T337" i="19"/>
  <c r="T332" i="19"/>
  <c r="T419" i="19"/>
  <c r="T406" i="19"/>
  <c r="T167" i="19"/>
  <c r="T257" i="19"/>
  <c r="T342" i="19"/>
  <c r="T306" i="19"/>
  <c r="T27" i="19"/>
  <c r="U72" i="19"/>
  <c r="U95" i="19"/>
  <c r="U61" i="19"/>
  <c r="T134" i="19"/>
  <c r="T91" i="19"/>
  <c r="T81" i="19"/>
  <c r="T352" i="19"/>
  <c r="T226" i="19"/>
  <c r="T400" i="19"/>
  <c r="T387" i="19"/>
  <c r="T178" i="19"/>
  <c r="T122" i="19"/>
  <c r="T396" i="19"/>
  <c r="T331" i="19"/>
  <c r="T251" i="19"/>
  <c r="T341" i="19"/>
  <c r="T373" i="19"/>
  <c r="T417" i="19"/>
  <c r="T241" i="19"/>
  <c r="T155" i="19"/>
  <c r="T305" i="19"/>
  <c r="T44" i="19"/>
  <c r="T56" i="19"/>
  <c r="O22" i="57"/>
  <c r="P22" i="67"/>
  <c r="P20" i="67"/>
  <c r="O20" i="57"/>
  <c r="T192" i="19"/>
  <c r="T90" i="19"/>
  <c r="T135" i="19"/>
  <c r="J50" i="25"/>
  <c r="V50" i="25" s="1"/>
  <c r="J30" i="25"/>
  <c r="V30" i="25" s="1"/>
  <c r="T22" i="19"/>
  <c r="U49" i="19"/>
  <c r="U66" i="19"/>
  <c r="T382" i="19"/>
  <c r="T209" i="19"/>
  <c r="T69" i="19"/>
  <c r="U43" i="19"/>
  <c r="T103" i="19"/>
  <c r="T363" i="19"/>
  <c r="T325" i="19"/>
  <c r="J32" i="25"/>
  <c r="V32" i="25" s="1"/>
  <c r="T55" i="19"/>
  <c r="J114" i="25"/>
  <c r="V114" i="25" s="1"/>
  <c r="T415" i="19"/>
  <c r="T283" i="19"/>
  <c r="T368" i="19"/>
  <c r="J27" i="25"/>
  <c r="V27" i="25" s="1"/>
  <c r="T160" i="19"/>
  <c r="T336" i="19"/>
  <c r="J63" i="25"/>
  <c r="V63" i="25" s="1"/>
  <c r="T357" i="19"/>
  <c r="T274" i="19"/>
  <c r="J127" i="25"/>
  <c r="V127" i="25" s="1"/>
  <c r="T256" i="19"/>
  <c r="T293" i="19"/>
  <c r="T402" i="19"/>
  <c r="T119" i="19"/>
  <c r="T338" i="19"/>
  <c r="T32" i="19"/>
  <c r="J94" i="25"/>
  <c r="V94" i="25" s="1"/>
  <c r="J242" i="25"/>
  <c r="V242" i="25" s="1"/>
  <c r="J241" i="25"/>
  <c r="V241" i="25" s="1"/>
  <c r="J240" i="25"/>
  <c r="V240" i="25" s="1"/>
  <c r="J243" i="25"/>
  <c r="V243" i="25" s="1"/>
  <c r="B11" i="57"/>
  <c r="C7" i="57"/>
  <c r="T120" i="19"/>
  <c r="T303" i="19"/>
  <c r="T333" i="19"/>
  <c r="T125" i="19"/>
  <c r="T25" i="19"/>
  <c r="T397" i="19"/>
  <c r="T365" i="19"/>
  <c r="V54" i="13"/>
  <c r="V87" i="13"/>
  <c r="V23" i="13"/>
  <c r="T58" i="13"/>
  <c r="P109" i="20"/>
  <c r="T253" i="19"/>
  <c r="T221" i="19"/>
  <c r="T204" i="19"/>
  <c r="P24" i="20"/>
  <c r="P126" i="20"/>
  <c r="P76" i="20"/>
  <c r="P86" i="20"/>
  <c r="P119" i="20"/>
  <c r="P85" i="20"/>
  <c r="P38" i="20"/>
  <c r="P64" i="20"/>
  <c r="P99" i="20"/>
  <c r="P107" i="20"/>
  <c r="T189" i="19"/>
  <c r="T34" i="19"/>
  <c r="P35" i="20"/>
  <c r="P33" i="20"/>
  <c r="P51" i="20"/>
  <c r="P130" i="20"/>
  <c r="P31" i="20"/>
  <c r="P97" i="20"/>
  <c r="P65" i="20"/>
  <c r="P123" i="20"/>
  <c r="P73" i="20"/>
  <c r="P133" i="20"/>
  <c r="P88" i="20"/>
  <c r="P94" i="20"/>
  <c r="P79" i="20"/>
  <c r="T23" i="19"/>
  <c r="P70" i="20"/>
  <c r="P82" i="20"/>
  <c r="P42" i="20"/>
  <c r="P48" i="20"/>
  <c r="P120" i="20"/>
  <c r="P57" i="20"/>
  <c r="P78" i="20"/>
  <c r="P115" i="20"/>
  <c r="P114" i="20"/>
  <c r="P54" i="20"/>
  <c r="P117" i="20"/>
  <c r="P53" i="20"/>
  <c r="P131" i="20"/>
  <c r="P41" i="20"/>
  <c r="T247" i="19"/>
  <c r="P34" i="20"/>
  <c r="P59" i="20"/>
  <c r="P101" i="20"/>
  <c r="P52" i="20"/>
  <c r="P81" i="20"/>
  <c r="P100" i="20"/>
  <c r="P37" i="20"/>
  <c r="P103" i="20"/>
  <c r="P92" i="20"/>
  <c r="P104" i="20"/>
  <c r="P129" i="20"/>
  <c r="P127" i="20"/>
  <c r="P80" i="20"/>
  <c r="P44" i="20"/>
  <c r="T215" i="19"/>
  <c r="P32" i="20"/>
  <c r="P125" i="20"/>
  <c r="P68" i="20"/>
  <c r="T172" i="19"/>
  <c r="P118" i="20"/>
  <c r="P43" i="20"/>
  <c r="P90" i="20"/>
  <c r="P71" i="20"/>
  <c r="P36" i="20"/>
  <c r="T114" i="19"/>
  <c r="P121" i="20"/>
  <c r="P25" i="20"/>
  <c r="P23" i="20"/>
  <c r="P26" i="20"/>
  <c r="P116" i="20"/>
  <c r="P63" i="20"/>
  <c r="P45" i="20"/>
  <c r="P66" i="20"/>
  <c r="P72" i="20"/>
  <c r="P75" i="20"/>
  <c r="P132" i="20"/>
  <c r="T98" i="19"/>
  <c r="P55" i="20"/>
  <c r="P46" i="20"/>
  <c r="P124" i="20"/>
  <c r="P27" i="20"/>
  <c r="P91" i="20"/>
  <c r="P47" i="20"/>
  <c r="P77" i="20"/>
  <c r="P110" i="20"/>
  <c r="T67" i="19"/>
  <c r="U57" i="19"/>
  <c r="P49" i="20"/>
  <c r="P128" i="20"/>
  <c r="P84" i="20"/>
  <c r="P83" i="20"/>
  <c r="P50" i="20"/>
  <c r="P39" i="20"/>
  <c r="P74" i="20"/>
  <c r="P95" i="20"/>
  <c r="P58" i="20"/>
  <c r="P40" i="20"/>
  <c r="P93" i="20"/>
  <c r="P67" i="20"/>
  <c r="P105" i="20"/>
  <c r="P102" i="20"/>
  <c r="P21" i="20"/>
  <c r="P98" i="20"/>
  <c r="P96" i="20"/>
  <c r="P62" i="20"/>
  <c r="AS68" i="26"/>
  <c r="AL68" i="26"/>
  <c r="AY68" i="26" s="1"/>
  <c r="AZ68" i="26" s="1"/>
  <c r="AV68" i="26"/>
  <c r="AN68" i="26"/>
  <c r="AT68" i="26"/>
  <c r="BI126" i="26"/>
  <c r="BJ92" i="26"/>
  <c r="BK105" i="26"/>
  <c r="BL105" i="26" s="1"/>
  <c r="AN73" i="26"/>
  <c r="AY73" i="26"/>
  <c r="AZ73" i="26" s="1"/>
  <c r="BK73" i="26"/>
  <c r="BL73" i="26" s="1"/>
  <c r="I3" i="26"/>
  <c r="BH84" i="26"/>
  <c r="BE133" i="26"/>
  <c r="AS118" i="26"/>
  <c r="AQ118" i="26"/>
  <c r="BM118" i="26" s="1"/>
  <c r="AV118" i="26"/>
  <c r="AR118" i="26"/>
  <c r="BO118" i="26" s="1"/>
  <c r="AN118" i="26"/>
  <c r="AM118" i="26"/>
  <c r="AW118" i="26"/>
  <c r="AT118" i="26"/>
  <c r="AO118" i="26"/>
  <c r="AP118" i="26"/>
  <c r="AU118" i="26"/>
  <c r="AL118" i="26"/>
  <c r="AV73" i="26"/>
  <c r="AR73" i="26"/>
  <c r="BO73" i="26" s="1"/>
  <c r="BI123" i="26"/>
  <c r="J163" i="25"/>
  <c r="V163" i="25" s="1"/>
  <c r="J179" i="25"/>
  <c r="V179" i="25" s="1"/>
  <c r="J158" i="25"/>
  <c r="V158" i="25" s="1"/>
  <c r="J214" i="25"/>
  <c r="V214" i="25" s="1"/>
  <c r="J186" i="25"/>
  <c r="V186" i="25" s="1"/>
  <c r="J104" i="25"/>
  <c r="V104" i="25" s="1"/>
  <c r="J52" i="25"/>
  <c r="V52" i="25" s="1"/>
  <c r="J147" i="25"/>
  <c r="V147" i="25" s="1"/>
  <c r="J54" i="25"/>
  <c r="V54" i="25" s="1"/>
  <c r="J199" i="25"/>
  <c r="V199" i="25" s="1"/>
  <c r="J150" i="25"/>
  <c r="V150" i="25" s="1"/>
  <c r="J139" i="25"/>
  <c r="V139" i="25" s="1"/>
  <c r="J99" i="25"/>
  <c r="V99" i="25" s="1"/>
  <c r="J219" i="25"/>
  <c r="V219" i="25" s="1"/>
  <c r="J131" i="25"/>
  <c r="V131" i="25" s="1"/>
  <c r="J51" i="25"/>
  <c r="V51" i="25" s="1"/>
  <c r="I193" i="14"/>
  <c r="I153" i="14"/>
  <c r="I72" i="14"/>
  <c r="I217" i="14"/>
  <c r="I97" i="14"/>
  <c r="I213" i="14"/>
  <c r="I220" i="14"/>
  <c r="I212" i="14"/>
  <c r="I238" i="14"/>
  <c r="I24" i="14"/>
  <c r="I136" i="14"/>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62" i="19"/>
  <c r="T194" i="19"/>
  <c r="T185" i="19"/>
  <c r="T187" i="19"/>
  <c r="T180" i="19"/>
  <c r="I55" i="14"/>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23" i="19"/>
  <c r="T245" i="19"/>
  <c r="T238" i="19"/>
  <c r="T84" i="13"/>
  <c r="T122" i="13"/>
  <c r="T93" i="13"/>
  <c r="T104" i="13"/>
  <c r="T92" i="13"/>
  <c r="U118" i="19"/>
  <c r="T113" i="19"/>
  <c r="T71" i="19"/>
  <c r="T99" i="19"/>
  <c r="T97" i="19"/>
  <c r="T73" i="19"/>
  <c r="U111" i="19"/>
  <c r="U93" i="19"/>
  <c r="U69" i="19"/>
  <c r="T105" i="19"/>
  <c r="T75" i="19"/>
  <c r="T121" i="19"/>
  <c r="T89" i="19"/>
  <c r="U120" i="19"/>
  <c r="T88" i="19"/>
  <c r="T94" i="19"/>
  <c r="P60" i="20"/>
  <c r="T72" i="13"/>
  <c r="T23" i="13"/>
  <c r="T85" i="13"/>
  <c r="T167" i="13"/>
  <c r="O92" i="13"/>
  <c r="O74" i="13"/>
  <c r="O20" i="13"/>
  <c r="O86" i="13"/>
  <c r="O27" i="13"/>
  <c r="T105" i="13"/>
  <c r="T87" i="13"/>
  <c r="T106" i="13"/>
  <c r="T86" i="13"/>
  <c r="O87" i="13"/>
  <c r="T53" i="13"/>
  <c r="T43" i="13"/>
  <c r="O57" i="13"/>
  <c r="O72" i="13"/>
  <c r="J20" i="25"/>
  <c r="V20" i="25" s="1"/>
  <c r="T55" i="13"/>
  <c r="T46" i="13"/>
  <c r="T52" i="13"/>
  <c r="T138" i="13"/>
  <c r="T149" i="13"/>
  <c r="T83" i="13"/>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I223" i="14"/>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I257" i="14"/>
  <c r="I233" i="14"/>
  <c r="I221" i="14"/>
  <c r="I101" i="14"/>
  <c r="I85" i="14"/>
  <c r="I69" i="14"/>
  <c r="O88" i="13"/>
  <c r="O36" i="13"/>
  <c r="I133" i="14"/>
  <c r="I243" i="14"/>
  <c r="J3" i="12"/>
  <c r="I158" i="14"/>
  <c r="I46" i="14"/>
  <c r="A17" i="12"/>
  <c r="I77" i="14"/>
  <c r="BI60" i="26"/>
  <c r="BJ60" i="26" s="1"/>
  <c r="I161" i="14"/>
  <c r="P39" i="67"/>
  <c r="P65" i="67"/>
  <c r="P84" i="67"/>
  <c r="P61" i="67"/>
  <c r="P24" i="67"/>
  <c r="P32" i="67"/>
  <c r="P75" i="67"/>
  <c r="P60" i="23"/>
  <c r="I245" i="14"/>
  <c r="I173" i="14"/>
  <c r="P68" i="23"/>
  <c r="P109" i="67"/>
  <c r="P105" i="67"/>
  <c r="P101" i="67"/>
  <c r="P97" i="67"/>
  <c r="P93" i="67"/>
  <c r="P87" i="67"/>
  <c r="P82" i="67"/>
  <c r="P78" i="67"/>
  <c r="P72" i="67"/>
  <c r="P68" i="67"/>
  <c r="P62" i="67"/>
  <c r="P57" i="67"/>
  <c r="P52" i="67"/>
  <c r="P48" i="67"/>
  <c r="P44" i="67"/>
  <c r="P38" i="67"/>
  <c r="P33" i="67"/>
  <c r="P27" i="67"/>
  <c r="I41" i="1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P148" i="23"/>
  <c r="P134" i="23"/>
  <c r="P24" i="23"/>
  <c r="P142" i="23"/>
  <c r="U180" i="19"/>
  <c r="P46" i="23"/>
  <c r="P88" i="23"/>
  <c r="F18" i="63"/>
  <c r="F50" i="63"/>
  <c r="P80" i="23"/>
  <c r="P63" i="23"/>
  <c r="P145" i="23"/>
  <c r="P59" i="23"/>
  <c r="P57" i="23"/>
  <c r="F27" i="63"/>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U20" i="19"/>
  <c r="T379" i="19"/>
  <c r="T236" i="19"/>
  <c r="T131" i="13"/>
  <c r="T126" i="13"/>
  <c r="T108" i="13"/>
  <c r="T51" i="13"/>
  <c r="T56" i="13"/>
  <c r="T91" i="13"/>
  <c r="T37" i="13"/>
  <c r="T65" i="13"/>
  <c r="T172" i="13"/>
  <c r="T156" i="13"/>
  <c r="T44" i="13"/>
  <c r="U22" i="19"/>
  <c r="U71" i="19"/>
  <c r="U102" i="19"/>
  <c r="U89" i="19"/>
  <c r="T176" i="19"/>
  <c r="T364" i="19"/>
  <c r="T279" i="19"/>
  <c r="T231" i="19"/>
  <c r="T80" i="19"/>
  <c r="T227" i="19"/>
  <c r="T284" i="19"/>
  <c r="T182" i="19"/>
  <c r="T414" i="19"/>
  <c r="T421" i="19"/>
  <c r="T70" i="19"/>
  <c r="T311" i="19"/>
  <c r="T199" i="19"/>
  <c r="T244" i="19"/>
  <c r="T327" i="19"/>
  <c r="T263" i="19"/>
  <c r="T295" i="19"/>
  <c r="U121" i="19"/>
  <c r="U99" i="19"/>
  <c r="T153" i="19"/>
  <c r="T309" i="19"/>
  <c r="T348" i="19"/>
  <c r="T268" i="19"/>
  <c r="T407" i="19"/>
  <c r="T144" i="19"/>
  <c r="T316" i="19"/>
  <c r="T300" i="19"/>
  <c r="T391" i="19"/>
  <c r="T50" i="19"/>
  <c r="T163" i="19"/>
  <c r="T350" i="19"/>
  <c r="T334" i="19"/>
  <c r="U84" i="19"/>
  <c r="U86" i="19"/>
  <c r="U73" i="19"/>
  <c r="U398" i="19"/>
  <c r="T398" i="19"/>
  <c r="U286" i="19"/>
  <c r="T286" i="19"/>
  <c r="U270" i="19"/>
  <c r="T270" i="19"/>
  <c r="U212" i="19"/>
  <c r="T212" i="19"/>
  <c r="U148" i="19"/>
  <c r="T148" i="19"/>
  <c r="U277" i="19"/>
  <c r="T277" i="19"/>
  <c r="U259" i="19"/>
  <c r="T259" i="19"/>
  <c r="U195" i="19"/>
  <c r="T195" i="19"/>
  <c r="U240" i="19"/>
  <c r="T240" i="19"/>
  <c r="U208" i="19"/>
  <c r="T208" i="19"/>
  <c r="U262" i="19"/>
  <c r="T262" i="19"/>
  <c r="U246" i="19"/>
  <c r="T246" i="19"/>
  <c r="U230" i="19"/>
  <c r="T230" i="19"/>
  <c r="U214" i="19"/>
  <c r="T214" i="19"/>
  <c r="U198" i="19"/>
  <c r="T198" i="19"/>
  <c r="U249" i="19"/>
  <c r="T249" i="19"/>
  <c r="U233" i="19"/>
  <c r="T233" i="19"/>
  <c r="U217" i="19"/>
  <c r="T217" i="19"/>
  <c r="U201" i="19"/>
  <c r="T201" i="19"/>
  <c r="U169" i="19"/>
  <c r="T169" i="19"/>
  <c r="T164" i="19"/>
  <c r="T179" i="19"/>
  <c r="T145" i="19"/>
  <c r="U275" i="19"/>
  <c r="T275" i="19"/>
  <c r="U191" i="19"/>
  <c r="T191" i="19"/>
  <c r="U159" i="19"/>
  <c r="T159" i="19"/>
  <c r="U127" i="19"/>
  <c r="T127" i="19"/>
  <c r="U282" i="19"/>
  <c r="T282" i="19"/>
  <c r="U266" i="19"/>
  <c r="T266" i="19"/>
  <c r="U219" i="19"/>
  <c r="T219" i="19"/>
  <c r="U344" i="19"/>
  <c r="T344" i="19"/>
  <c r="U264" i="19"/>
  <c r="T264" i="19"/>
  <c r="U200" i="19"/>
  <c r="T200" i="19"/>
  <c r="U261" i="19"/>
  <c r="T261" i="19"/>
  <c r="U197" i="19"/>
  <c r="T197" i="19"/>
  <c r="U133" i="19"/>
  <c r="T133" i="19"/>
  <c r="T158" i="19"/>
  <c r="T171" i="19"/>
  <c r="T143" i="19"/>
  <c r="U287" i="19"/>
  <c r="T287" i="19"/>
  <c r="U271" i="19"/>
  <c r="T271" i="19"/>
  <c r="U183" i="19"/>
  <c r="T183" i="19"/>
  <c r="U151" i="19"/>
  <c r="T151" i="19"/>
  <c r="U278" i="19"/>
  <c r="T278" i="19"/>
  <c r="U413" i="19"/>
  <c r="T413" i="19"/>
  <c r="U317" i="19"/>
  <c r="T317" i="19"/>
  <c r="U269" i="19"/>
  <c r="T269" i="19"/>
  <c r="U243" i="19"/>
  <c r="T243" i="19"/>
  <c r="U211" i="19"/>
  <c r="T211" i="19"/>
  <c r="U254" i="19"/>
  <c r="T254" i="19"/>
  <c r="U222" i="19"/>
  <c r="T222" i="19"/>
  <c r="U206" i="19"/>
  <c r="T206" i="19"/>
  <c r="U161" i="19"/>
  <c r="T161" i="19"/>
  <c r="T131" i="19"/>
  <c r="T154" i="19"/>
  <c r="T141" i="19"/>
  <c r="U395" i="19"/>
  <c r="T395" i="19"/>
  <c r="U267" i="19"/>
  <c r="T267" i="19"/>
  <c r="U175" i="19"/>
  <c r="T175" i="19"/>
  <c r="U386" i="19"/>
  <c r="T386" i="19"/>
  <c r="U252" i="19"/>
  <c r="T252" i="19"/>
  <c r="U393" i="19"/>
  <c r="T393" i="19"/>
  <c r="U265" i="19"/>
  <c r="T265" i="19"/>
  <c r="U235" i="19"/>
  <c r="T235" i="19"/>
  <c r="U203" i="19"/>
  <c r="T203" i="19"/>
  <c r="U304" i="19"/>
  <c r="T304" i="19"/>
  <c r="U288" i="19"/>
  <c r="T288" i="19"/>
  <c r="U272" i="19"/>
  <c r="T272" i="19"/>
  <c r="U216" i="19"/>
  <c r="T216" i="19"/>
  <c r="U250" i="19"/>
  <c r="T250" i="19"/>
  <c r="U234" i="19"/>
  <c r="T234" i="19"/>
  <c r="U218" i="19"/>
  <c r="T218" i="19"/>
  <c r="U202" i="19"/>
  <c r="T202" i="19"/>
  <c r="U237" i="19"/>
  <c r="T237" i="19"/>
  <c r="U205" i="19"/>
  <c r="T205" i="19"/>
  <c r="U173" i="19"/>
  <c r="T173" i="19"/>
  <c r="U157" i="19"/>
  <c r="T157" i="19"/>
  <c r="T129" i="19"/>
  <c r="T147" i="19"/>
  <c r="T139" i="19"/>
  <c r="T186" i="19"/>
  <c r="F77" i="63"/>
  <c r="P35" i="23"/>
  <c r="F46" i="63"/>
  <c r="F59" i="63"/>
  <c r="F28" i="63"/>
  <c r="S10" i="21"/>
  <c r="AB14" i="21"/>
  <c r="Y10" i="21"/>
  <c r="P116" i="23"/>
  <c r="P151" i="23"/>
  <c r="P111" i="23"/>
  <c r="P150" i="23"/>
  <c r="P126" i="23"/>
  <c r="F15" i="63"/>
  <c r="F48" i="63"/>
  <c r="F53" i="63"/>
  <c r="P123" i="23"/>
  <c r="P38" i="23"/>
  <c r="P100" i="23"/>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81" i="23"/>
  <c r="P140" i="23"/>
  <c r="P30" i="23"/>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I141" i="14"/>
  <c r="P74" i="23"/>
  <c r="P133" i="23"/>
  <c r="P72" i="23"/>
  <c r="P42" i="23"/>
  <c r="P93" i="23"/>
  <c r="I149" i="14"/>
  <c r="P21" i="23"/>
  <c r="P112" i="23"/>
  <c r="P154" i="23"/>
  <c r="P94" i="23"/>
  <c r="T15" i="26"/>
  <c r="Z16" i="26"/>
  <c r="AA15" i="26"/>
  <c r="BI52" i="26"/>
  <c r="BJ52" i="26" s="1"/>
  <c r="I159" i="14"/>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BF108" i="26"/>
  <c r="AK108" i="26"/>
  <c r="BG85" i="26"/>
  <c r="AX85" i="26"/>
  <c r="BH85" i="26"/>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AX47" i="26"/>
  <c r="BH47" i="26"/>
  <c r="BG47" i="26"/>
  <c r="V16" i="26"/>
  <c r="AN44" i="26"/>
  <c r="AP44" i="26"/>
  <c r="I4" i="26"/>
  <c r="AQ44" i="26"/>
  <c r="BM44" i="26" s="1"/>
  <c r="AR44" i="26"/>
  <c r="BO44" i="26" s="1"/>
  <c r="AL44" i="26"/>
  <c r="M4" i="26"/>
  <c r="AO44" i="26"/>
  <c r="AW44" i="26"/>
  <c r="AV44" i="26"/>
  <c r="AT44" i="26"/>
  <c r="AM44" i="26"/>
  <c r="AU44" i="26"/>
  <c r="AS44" i="26"/>
  <c r="AV107" i="26"/>
  <c r="AU107" i="26"/>
  <c r="AN107" i="26"/>
  <c r="AO107" i="26"/>
  <c r="AW107" i="26"/>
  <c r="AP107" i="26"/>
  <c r="AQ107" i="26"/>
  <c r="BM107" i="26" s="1"/>
  <c r="AT107" i="26"/>
  <c r="AS107" i="26"/>
  <c r="AM107" i="26"/>
  <c r="AR107" i="26"/>
  <c r="BO107" i="26" s="1"/>
  <c r="AL107" i="26"/>
  <c r="AX67" i="26"/>
  <c r="BG67" i="26"/>
  <c r="BH67" i="26"/>
  <c r="BF49" i="26"/>
  <c r="BR49" i="26" s="1"/>
  <c r="AK49" i="26"/>
  <c r="BA138" i="26"/>
  <c r="BH138" i="26"/>
  <c r="AX138" i="26"/>
  <c r="BG138" i="26"/>
  <c r="BR64" i="26"/>
  <c r="O96" i="13"/>
  <c r="AO94" i="26"/>
  <c r="AT94" i="26"/>
  <c r="Z15" i="26"/>
  <c r="AB16" i="26"/>
  <c r="BF111" i="26"/>
  <c r="BR111" i="26" s="1"/>
  <c r="AK111" i="26"/>
  <c r="AT111" i="26" s="1"/>
  <c r="BG113" i="26"/>
  <c r="BH113" i="26"/>
  <c r="AX113" i="26"/>
  <c r="Y15" i="26"/>
  <c r="Y16" i="26"/>
  <c r="W16" i="26"/>
  <c r="W15" i="26"/>
  <c r="BG44" i="26"/>
  <c r="S16" i="26"/>
  <c r="BH44" i="26"/>
  <c r="AX44" i="26"/>
  <c r="BR59" i="26"/>
  <c r="BA67" i="26"/>
  <c r="BE67" i="26"/>
  <c r="BH72" i="26"/>
  <c r="AX72" i="26"/>
  <c r="BG72" i="26"/>
  <c r="K4" i="26"/>
  <c r="BI125" i="26"/>
  <c r="R15" i="26"/>
  <c r="R14" i="26" s="1"/>
  <c r="BA74" i="26"/>
  <c r="BE74" i="26"/>
  <c r="BE131" i="26"/>
  <c r="BA131" i="26"/>
  <c r="BE126" i="26"/>
  <c r="BA126" i="26"/>
  <c r="AN47" i="26"/>
  <c r="X16" i="26"/>
  <c r="BF72" i="26"/>
  <c r="BR72" i="26" s="1"/>
  <c r="AK72" i="26"/>
  <c r="AT72" i="26" s="1"/>
  <c r="O85" i="13"/>
  <c r="BF67" i="26"/>
  <c r="BR67" i="26" s="1"/>
  <c r="AK67" i="26"/>
  <c r="BA62" i="26"/>
  <c r="BE62" i="26"/>
  <c r="BE49" i="26"/>
  <c r="AH16" i="26"/>
  <c r="BA49" i="26"/>
  <c r="BE72" i="26"/>
  <c r="BA72" i="26"/>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P127" i="23"/>
  <c r="F84" i="63"/>
  <c r="Q10" i="21"/>
  <c r="F23" i="63"/>
  <c r="F72" i="63"/>
  <c r="F45" i="63"/>
  <c r="F61" i="63"/>
  <c r="P85" i="23"/>
  <c r="F78" i="63"/>
  <c r="F60" i="63"/>
  <c r="F65" i="63"/>
  <c r="F81" i="63"/>
  <c r="P98" i="23"/>
  <c r="P147" i="23"/>
  <c r="F79" i="63"/>
  <c r="F3" i="63"/>
  <c r="F80" i="63"/>
  <c r="P49" i="23"/>
  <c r="F51" i="63"/>
  <c r="P102" i="23"/>
  <c r="F36" i="63"/>
  <c r="P47" i="23"/>
  <c r="I189" i="14"/>
  <c r="I177" i="14"/>
  <c r="I145" i="14"/>
  <c r="U416" i="19"/>
  <c r="T416" i="19"/>
  <c r="T322" i="19"/>
  <c r="U362" i="19"/>
  <c r="T362" i="19"/>
  <c r="U411" i="19"/>
  <c r="T411" i="19"/>
  <c r="T79" i="19"/>
  <c r="U79" i="19"/>
  <c r="U370" i="19"/>
  <c r="T370" i="19"/>
  <c r="U303" i="19"/>
  <c r="U354" i="19"/>
  <c r="T354" i="19"/>
  <c r="T20" i="13"/>
  <c r="U363" i="19"/>
  <c r="U114" i="19"/>
  <c r="U291" i="19"/>
  <c r="U152" i="19"/>
  <c r="P20" i="20"/>
  <c r="U168" i="19"/>
  <c r="I21" i="18"/>
  <c r="O21" i="19" s="1"/>
  <c r="U315" i="19"/>
  <c r="T130" i="19"/>
  <c r="U122" i="19"/>
  <c r="U134" i="19"/>
  <c r="P61" i="20"/>
  <c r="U144" i="19"/>
  <c r="U331" i="19"/>
  <c r="U174" i="19"/>
  <c r="U178" i="19"/>
  <c r="U343" i="19"/>
  <c r="U160" i="19"/>
  <c r="U106" i="19"/>
  <c r="U170" i="19"/>
  <c r="T170" i="19"/>
  <c r="T146" i="19"/>
  <c r="U146" i="19"/>
  <c r="U347" i="19"/>
  <c r="T347" i="19"/>
  <c r="U375" i="19"/>
  <c r="T375" i="19"/>
  <c r="U371" i="19"/>
  <c r="T371" i="19"/>
  <c r="U307" i="19"/>
  <c r="T307" i="19"/>
  <c r="U311" i="19"/>
  <c r="U389" i="19"/>
  <c r="T389" i="19"/>
  <c r="U335" i="19"/>
  <c r="T335" i="19"/>
  <c r="U355" i="19"/>
  <c r="T355" i="19"/>
  <c r="U351" i="19"/>
  <c r="T351" i="19"/>
  <c r="U339" i="19"/>
  <c r="T339" i="19"/>
  <c r="U299" i="19"/>
  <c r="T299" i="19"/>
  <c r="T140" i="19"/>
  <c r="U140" i="19"/>
  <c r="U388" i="19"/>
  <c r="T388" i="19"/>
  <c r="U367" i="19"/>
  <c r="T367" i="19"/>
  <c r="U323" i="19"/>
  <c r="T323" i="19"/>
  <c r="U319" i="19"/>
  <c r="T319" i="19"/>
  <c r="T156" i="19"/>
  <c r="U156" i="19"/>
  <c r="T150" i="19"/>
  <c r="U150" i="19"/>
  <c r="U136" i="19"/>
  <c r="T136" i="19"/>
  <c r="T112" i="19"/>
  <c r="U112" i="19"/>
  <c r="U182" i="19"/>
  <c r="T142" i="19"/>
  <c r="U142" i="19"/>
  <c r="T116" i="19"/>
  <c r="U116" i="19"/>
  <c r="T184" i="19"/>
  <c r="U184" i="19"/>
  <c r="T132" i="19"/>
  <c r="U132" i="19"/>
  <c r="U172" i="19"/>
  <c r="U188" i="19"/>
  <c r="U162" i="19"/>
  <c r="U126" i="19"/>
  <c r="U318" i="19"/>
  <c r="T318" i="19"/>
  <c r="U314" i="19"/>
  <c r="T314" i="19"/>
  <c r="U310" i="19"/>
  <c r="T310" i="19"/>
  <c r="U298" i="19"/>
  <c r="T298" i="19"/>
  <c r="U302" i="19"/>
  <c r="T302" i="19"/>
  <c r="U294" i="19"/>
  <c r="T294" i="19"/>
  <c r="U290" i="19"/>
  <c r="T290"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I229" i="14"/>
  <c r="I197" i="14"/>
  <c r="I185" i="14"/>
  <c r="I129" i="14"/>
  <c r="I62" i="14"/>
  <c r="I135" i="14"/>
  <c r="I76" i="14"/>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I115" i="14"/>
  <c r="I37" i="14"/>
  <c r="I73" i="14"/>
  <c r="AC16" i="14"/>
  <c r="AC15" i="14"/>
  <c r="P15" i="62"/>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74" i="40" a="1"/>
  <c r="S81" i="40" a="1"/>
  <c r="S82" i="40" a="1"/>
  <c r="S88" i="40" a="1"/>
  <c r="S86" i="40" a="1"/>
  <c r="S62" i="40" a="1"/>
  <c r="S32" i="40" a="1"/>
  <c r="S83" i="40" a="1"/>
  <c r="S66" i="40" a="1"/>
  <c r="S85" i="40" a="1"/>
  <c r="S84" i="40" a="1"/>
  <c r="S65" i="40" a="1"/>
  <c r="S87" i="40" a="1"/>
  <c r="S33" i="40" a="1"/>
  <c r="S36" i="40" a="1"/>
  <c r="S38" i="40" a="1"/>
  <c r="O205" i="25" l="1"/>
  <c r="P153" i="71"/>
  <c r="P173" i="71"/>
  <c r="R30" i="40"/>
  <c r="R59" i="40"/>
  <c r="R23" i="40"/>
  <c r="R64" i="40"/>
  <c r="R79" i="40"/>
  <c r="R60" i="40"/>
  <c r="R61" i="40"/>
  <c r="R77" i="40"/>
  <c r="R72" i="40"/>
  <c r="R70" i="40"/>
  <c r="R22" i="40"/>
  <c r="S88" i="40"/>
  <c r="T88" i="40" s="1"/>
  <c r="P169" i="71"/>
  <c r="P150" i="71"/>
  <c r="S38" i="40"/>
  <c r="T38" i="40" s="1"/>
  <c r="P197" i="71"/>
  <c r="P220" i="71"/>
  <c r="P160" i="71"/>
  <c r="P174" i="71"/>
  <c r="P184" i="71"/>
  <c r="S62" i="40"/>
  <c r="T62" i="40" s="1"/>
  <c r="S66" i="40"/>
  <c r="T66" i="40" s="1"/>
  <c r="S81" i="40"/>
  <c r="T81" i="40" s="1"/>
  <c r="S74" i="40"/>
  <c r="T74" i="40" s="1"/>
  <c r="S33" i="40"/>
  <c r="T33" i="40" s="1"/>
  <c r="S32" i="40"/>
  <c r="T32" i="40" s="1"/>
  <c r="S87" i="40"/>
  <c r="T87" i="40" s="1"/>
  <c r="P172" i="71"/>
  <c r="P188" i="71"/>
  <c r="P196" i="71"/>
  <c r="O204" i="25"/>
  <c r="P158" i="71"/>
  <c r="P149" i="71"/>
  <c r="P77" i="71"/>
  <c r="P76" i="71"/>
  <c r="P93" i="71"/>
  <c r="P26" i="71"/>
  <c r="P92" i="71"/>
  <c r="P30" i="71"/>
  <c r="P200" i="71"/>
  <c r="P80" i="71"/>
  <c r="P178" i="71"/>
  <c r="O52" i="25"/>
  <c r="O53" i="25"/>
  <c r="O62" i="25"/>
  <c r="P181" i="71"/>
  <c r="BP142" i="26"/>
  <c r="BQ142" i="26" s="1"/>
  <c r="S86" i="40"/>
  <c r="T86" i="40" s="1"/>
  <c r="O155" i="25"/>
  <c r="P209" i="71"/>
  <c r="P95" i="71"/>
  <c r="P20" i="71"/>
  <c r="P85" i="71"/>
  <c r="O218" i="25"/>
  <c r="P159" i="71"/>
  <c r="P49" i="71"/>
  <c r="P168" i="71"/>
  <c r="BN20" i="26"/>
  <c r="BP20" i="26" s="1"/>
  <c r="BQ20" i="26" s="1"/>
  <c r="BQ17" i="26" s="1"/>
  <c r="P73" i="15"/>
  <c r="O73" i="76"/>
  <c r="P198" i="15"/>
  <c r="O198" i="76"/>
  <c r="P118" i="15"/>
  <c r="O118" i="76"/>
  <c r="P220" i="15"/>
  <c r="O220" i="76"/>
  <c r="P243" i="15"/>
  <c r="O243" i="76"/>
  <c r="P166" i="15"/>
  <c r="O166" i="76"/>
  <c r="P197" i="15"/>
  <c r="O197" i="76"/>
  <c r="P97" i="15"/>
  <c r="O97" i="76"/>
  <c r="P110" i="15"/>
  <c r="O110" i="76"/>
  <c r="P76" i="15"/>
  <c r="O76" i="76"/>
  <c r="P93" i="15"/>
  <c r="O93" i="76"/>
  <c r="P245" i="15"/>
  <c r="O245" i="76"/>
  <c r="P233" i="15"/>
  <c r="O233" i="76"/>
  <c r="P24" i="15"/>
  <c r="O24" i="76"/>
  <c r="P169" i="15"/>
  <c r="O169" i="76"/>
  <c r="P135" i="15"/>
  <c r="O135" i="76"/>
  <c r="P46" i="15"/>
  <c r="O46" i="76"/>
  <c r="P257" i="15"/>
  <c r="O257" i="76"/>
  <c r="P223" i="15"/>
  <c r="O223" i="76"/>
  <c r="P238" i="15"/>
  <c r="O238" i="76"/>
  <c r="P170" i="15"/>
  <c r="O170" i="76"/>
  <c r="P62" i="15"/>
  <c r="O62" i="76"/>
  <c r="P149" i="15"/>
  <c r="O149" i="76"/>
  <c r="P113" i="15"/>
  <c r="O113" i="76"/>
  <c r="P57" i="15"/>
  <c r="O57" i="76"/>
  <c r="P129" i="15"/>
  <c r="O129" i="76"/>
  <c r="P255" i="15"/>
  <c r="O255" i="76"/>
  <c r="P188" i="15"/>
  <c r="O188" i="76"/>
  <c r="P185" i="15"/>
  <c r="O185" i="76"/>
  <c r="P213" i="15"/>
  <c r="O213" i="76"/>
  <c r="P259" i="15"/>
  <c r="O259" i="76"/>
  <c r="P250" i="15"/>
  <c r="O250" i="76"/>
  <c r="P134" i="15"/>
  <c r="O134" i="76"/>
  <c r="P229" i="15"/>
  <c r="O229" i="76"/>
  <c r="P217" i="15"/>
  <c r="O217" i="76"/>
  <c r="P145" i="15"/>
  <c r="O145" i="76"/>
  <c r="P72" i="15"/>
  <c r="O72" i="76"/>
  <c r="P109" i="15"/>
  <c r="O109" i="76"/>
  <c r="P153" i="15"/>
  <c r="O153" i="76"/>
  <c r="P157" i="15"/>
  <c r="O157" i="76"/>
  <c r="P189" i="15"/>
  <c r="O189" i="76"/>
  <c r="P205" i="15"/>
  <c r="O205" i="76"/>
  <c r="P161" i="15"/>
  <c r="O161" i="76"/>
  <c r="P85" i="15"/>
  <c r="O85" i="76"/>
  <c r="P193" i="15"/>
  <c r="O193" i="76"/>
  <c r="P90" i="15"/>
  <c r="O90" i="76"/>
  <c r="P232" i="15"/>
  <c r="O232" i="76"/>
  <c r="P94" i="15"/>
  <c r="O94" i="76"/>
  <c r="P66" i="15"/>
  <c r="O66" i="76"/>
  <c r="P261" i="15"/>
  <c r="O261" i="76"/>
  <c r="P212" i="15"/>
  <c r="O212" i="76"/>
  <c r="P151" i="15"/>
  <c r="O151" i="76"/>
  <c r="P37" i="15"/>
  <c r="O37" i="76"/>
  <c r="P120" i="15"/>
  <c r="O120" i="76"/>
  <c r="P133" i="15"/>
  <c r="O133" i="76"/>
  <c r="P201" i="15"/>
  <c r="O201" i="76"/>
  <c r="P177" i="15"/>
  <c r="O177" i="76"/>
  <c r="P33" i="15"/>
  <c r="O33" i="76"/>
  <c r="P69" i="15"/>
  <c r="O69" i="76"/>
  <c r="P40" i="15"/>
  <c r="O40" i="76"/>
  <c r="P55" i="15"/>
  <c r="O55" i="76"/>
  <c r="P218" i="15"/>
  <c r="O218" i="76"/>
  <c r="P101" i="15"/>
  <c r="O101" i="76"/>
  <c r="P222" i="15"/>
  <c r="O222" i="76"/>
  <c r="P150" i="15"/>
  <c r="O150" i="76"/>
  <c r="P158" i="15"/>
  <c r="O158" i="76"/>
  <c r="P41" i="15"/>
  <c r="O41" i="76"/>
  <c r="P152" i="15"/>
  <c r="O152" i="76"/>
  <c r="P138" i="15"/>
  <c r="O138" i="76"/>
  <c r="P115" i="15"/>
  <c r="O115" i="76"/>
  <c r="P74" i="15"/>
  <c r="O74" i="76"/>
  <c r="P159" i="15"/>
  <c r="O159" i="76"/>
  <c r="P38" i="15"/>
  <c r="O38" i="76"/>
  <c r="P211" i="15"/>
  <c r="O211" i="76"/>
  <c r="P144" i="15"/>
  <c r="O144" i="76"/>
  <c r="P126" i="15"/>
  <c r="O126" i="76"/>
  <c r="P141" i="15"/>
  <c r="O141" i="76"/>
  <c r="P258" i="15"/>
  <c r="O258" i="76"/>
  <c r="P173" i="15"/>
  <c r="O173" i="76"/>
  <c r="P77" i="15"/>
  <c r="O77" i="76"/>
  <c r="P221" i="15"/>
  <c r="O221" i="76"/>
  <c r="P136" i="15"/>
  <c r="O136" i="76"/>
  <c r="P207" i="15"/>
  <c r="O207" i="76"/>
  <c r="P42" i="15"/>
  <c r="O42" i="76"/>
  <c r="P117" i="15"/>
  <c r="O117" i="76"/>
  <c r="P157" i="71"/>
  <c r="P67" i="71"/>
  <c r="P193" i="71"/>
  <c r="P185" i="71"/>
  <c r="P21" i="71"/>
  <c r="O167" i="25"/>
  <c r="P34" i="71"/>
  <c r="P41" i="71"/>
  <c r="P212" i="71"/>
  <c r="P206" i="71"/>
  <c r="P163" i="71"/>
  <c r="O37" i="25"/>
  <c r="P164" i="71"/>
  <c r="P208" i="71"/>
  <c r="P216" i="71"/>
  <c r="P177" i="71"/>
  <c r="P180" i="71"/>
  <c r="P42" i="71"/>
  <c r="O73" i="25"/>
  <c r="I214" i="24"/>
  <c r="I91" i="24"/>
  <c r="I219" i="24"/>
  <c r="P219" i="71" s="1"/>
  <c r="I96" i="24"/>
  <c r="P96" i="71" s="1"/>
  <c r="I207" i="24"/>
  <c r="O207" i="25" s="1"/>
  <c r="I199" i="24"/>
  <c r="I215" i="24"/>
  <c r="I187" i="24"/>
  <c r="P187" i="71" s="1"/>
  <c r="I176" i="24"/>
  <c r="P176" i="71" s="1"/>
  <c r="I171" i="24"/>
  <c r="I191" i="24"/>
  <c r="I182" i="24"/>
  <c r="O182" i="25" s="1"/>
  <c r="I151" i="24"/>
  <c r="O151" i="25" s="1"/>
  <c r="I213" i="24"/>
  <c r="I202" i="24"/>
  <c r="O202" i="25" s="1"/>
  <c r="I70" i="24"/>
  <c r="O70" i="25" s="1"/>
  <c r="I170" i="24"/>
  <c r="P170" i="71" s="1"/>
  <c r="I162" i="24"/>
  <c r="P162" i="71" s="1"/>
  <c r="I194" i="24"/>
  <c r="I186" i="24"/>
  <c r="P186" i="71" s="1"/>
  <c r="I179" i="24"/>
  <c r="P179" i="71" s="1"/>
  <c r="I166" i="24"/>
  <c r="I190" i="24"/>
  <c r="P190" i="71" s="1"/>
  <c r="I203" i="24"/>
  <c r="I210" i="24"/>
  <c r="P210" i="71" s="1"/>
  <c r="I195" i="24"/>
  <c r="P195" i="71" s="1"/>
  <c r="I175" i="24"/>
  <c r="I192" i="24"/>
  <c r="I183" i="24"/>
  <c r="I198" i="24"/>
  <c r="I154" i="24"/>
  <c r="I211" i="24"/>
  <c r="S85" i="40"/>
  <c r="T85" i="40" s="1"/>
  <c r="I44" i="24"/>
  <c r="O44" i="25" s="1"/>
  <c r="I55" i="24"/>
  <c r="O55" i="25" s="1"/>
  <c r="I38" i="24"/>
  <c r="P38" i="71" s="1"/>
  <c r="I35" i="24"/>
  <c r="O35" i="25" s="1"/>
  <c r="I78" i="24"/>
  <c r="P78" i="71" s="1"/>
  <c r="I94" i="24"/>
  <c r="I27" i="24"/>
  <c r="P27" i="71" s="1"/>
  <c r="I58" i="24"/>
  <c r="P58" i="71" s="1"/>
  <c r="I40" i="24"/>
  <c r="P40" i="71" s="1"/>
  <c r="I32" i="24"/>
  <c r="P32" i="71" s="1"/>
  <c r="S36" i="40"/>
  <c r="T36" i="40" s="1"/>
  <c r="P25" i="71"/>
  <c r="I47" i="24"/>
  <c r="I39" i="24"/>
  <c r="O39" i="25" s="1"/>
  <c r="P66" i="71"/>
  <c r="I97" i="24"/>
  <c r="P97" i="71" s="1"/>
  <c r="P43" i="71"/>
  <c r="I81" i="24"/>
  <c r="O81" i="25" s="1"/>
  <c r="P57" i="71"/>
  <c r="I59" i="24"/>
  <c r="P59" i="71" s="1"/>
  <c r="I75" i="24"/>
  <c r="I63" i="24"/>
  <c r="I46" i="24"/>
  <c r="O46" i="25" s="1"/>
  <c r="I89" i="24"/>
  <c r="P89" i="71" s="1"/>
  <c r="I84" i="24"/>
  <c r="S84" i="40"/>
  <c r="T84" i="40" s="1"/>
  <c r="S65" i="40"/>
  <c r="T65" i="40" s="1"/>
  <c r="I31" i="24"/>
  <c r="O31" i="25" s="1"/>
  <c r="I60" i="24"/>
  <c r="P60" i="71" s="1"/>
  <c r="I64" i="24"/>
  <c r="P64" i="71" s="1"/>
  <c r="I51" i="24"/>
  <c r="P51" i="71" s="1"/>
  <c r="P83" i="71"/>
  <c r="P88" i="71"/>
  <c r="P69" i="71"/>
  <c r="I48" i="24"/>
  <c r="P48" i="71" s="1"/>
  <c r="I71" i="24"/>
  <c r="P71" i="71" s="1"/>
  <c r="I22" i="24"/>
  <c r="O22" i="25" s="1"/>
  <c r="I74" i="24"/>
  <c r="P74" i="71" s="1"/>
  <c r="I65" i="24"/>
  <c r="O65" i="25" s="1"/>
  <c r="I90" i="24"/>
  <c r="I33" i="24"/>
  <c r="O33" i="25" s="1"/>
  <c r="I79" i="24"/>
  <c r="O79" i="25" s="1"/>
  <c r="I23" i="24"/>
  <c r="P23" i="71" s="1"/>
  <c r="I72" i="24"/>
  <c r="O72" i="25" s="1"/>
  <c r="I50" i="24"/>
  <c r="O50" i="25" s="1"/>
  <c r="I28" i="24"/>
  <c r="P28" i="71" s="1"/>
  <c r="I45" i="24"/>
  <c r="P45" i="71" s="1"/>
  <c r="I87" i="24"/>
  <c r="I24" i="24"/>
  <c r="O24" i="25" s="1"/>
  <c r="I56" i="24"/>
  <c r="O56" i="25" s="1"/>
  <c r="I61" i="24"/>
  <c r="O61" i="25" s="1"/>
  <c r="I54" i="24"/>
  <c r="O54" i="25" s="1"/>
  <c r="I82" i="24"/>
  <c r="I29" i="24"/>
  <c r="I36" i="24"/>
  <c r="I68" i="24"/>
  <c r="AY48" i="26"/>
  <c r="AZ48" i="26" s="1"/>
  <c r="AY53" i="26"/>
  <c r="AZ53" i="26" s="1"/>
  <c r="S83" i="40"/>
  <c r="T83" i="40"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H69" i="48"/>
  <c r="S82" i="40"/>
  <c r="T82"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P209" i="20"/>
  <c r="P181" i="20"/>
  <c r="P177" i="20"/>
  <c r="P69" i="20"/>
  <c r="P161" i="20"/>
  <c r="P173" i="20"/>
  <c r="P28" i="20"/>
  <c r="P153" i="20"/>
  <c r="P56" i="20"/>
  <c r="AM2" i="41"/>
  <c r="BN24" i="26"/>
  <c r="BP24" i="26" s="1"/>
  <c r="BQ24" i="26"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31" i="25"/>
  <c r="P131" i="71"/>
  <c r="O116" i="25"/>
  <c r="P116" i="71"/>
  <c r="O189" i="25"/>
  <c r="P189" i="71"/>
  <c r="O135" i="25"/>
  <c r="P135" i="71"/>
  <c r="O217" i="25"/>
  <c r="P217" i="71"/>
  <c r="O117" i="25"/>
  <c r="P117" i="71"/>
  <c r="O138" i="25"/>
  <c r="P138" i="71"/>
  <c r="O146" i="25"/>
  <c r="P146" i="71"/>
  <c r="O161" i="25"/>
  <c r="P161" i="71"/>
  <c r="O123" i="25"/>
  <c r="P123" i="71"/>
  <c r="O125" i="25"/>
  <c r="P125" i="71"/>
  <c r="O142" i="25"/>
  <c r="P142"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P29" i="20"/>
  <c r="P22" i="20"/>
  <c r="P30" i="20"/>
  <c r="P87" i="20"/>
  <c r="P122" i="20"/>
  <c r="P89" i="20"/>
  <c r="P108" i="20"/>
  <c r="P106" i="20"/>
  <c r="P113" i="20"/>
  <c r="P111" i="20"/>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S70" i="40" a="1"/>
  <c r="S59" i="40" a="1"/>
  <c r="S77" i="40" a="1"/>
  <c r="S30" i="40" a="1"/>
  <c r="S72" i="40" a="1"/>
  <c r="S61" i="40" a="1"/>
  <c r="S60" i="40" a="1"/>
  <c r="S23" i="40" a="1"/>
  <c r="S64" i="40" a="1"/>
  <c r="S79" i="40" a="1"/>
  <c r="S78" i="40" a="1"/>
  <c r="BK47" i="26" l="1"/>
  <c r="BL47" i="26" s="1"/>
  <c r="BN47" i="26" s="1"/>
  <c r="BP47" i="26" s="1"/>
  <c r="BQ47" i="26" s="1"/>
  <c r="P202" i="71"/>
  <c r="O190" i="25"/>
  <c r="P56" i="71"/>
  <c r="P72" i="71"/>
  <c r="O219" i="25"/>
  <c r="O176" i="25"/>
  <c r="O187" i="25"/>
  <c r="O162" i="25"/>
  <c r="O23" i="25"/>
  <c r="O195" i="25"/>
  <c r="P70" i="71"/>
  <c r="O96" i="25"/>
  <c r="O51" i="25"/>
  <c r="O170" i="25"/>
  <c r="P207" i="71"/>
  <c r="P151" i="71"/>
  <c r="P182" i="71"/>
  <c r="O210" i="25"/>
  <c r="O97" i="25"/>
  <c r="O38" i="25"/>
  <c r="O179" i="25"/>
  <c r="O32" i="25"/>
  <c r="P39" i="71"/>
  <c r="O186" i="25"/>
  <c r="O58" i="25"/>
  <c r="O89" i="25"/>
  <c r="P44" i="71"/>
  <c r="O78" i="25"/>
  <c r="P24" i="71"/>
  <c r="O59" i="25"/>
  <c r="O40" i="25"/>
  <c r="P22" i="71"/>
  <c r="O27" i="25"/>
  <c r="O71" i="25"/>
  <c r="P33" i="71"/>
  <c r="P55" i="71"/>
  <c r="O74" i="25"/>
  <c r="O64" i="25"/>
  <c r="P35" i="71"/>
  <c r="O60" i="25"/>
  <c r="P81" i="71"/>
  <c r="P54" i="71"/>
  <c r="P79" i="71"/>
  <c r="BK32" i="26"/>
  <c r="BL32" i="26" s="1"/>
  <c r="BN32" i="26" s="1"/>
  <c r="BP32" i="26" s="1"/>
  <c r="BQ32" i="26" s="1"/>
  <c r="P46" i="71"/>
  <c r="P61" i="71"/>
  <c r="P31" i="71"/>
  <c r="P65" i="71"/>
  <c r="O45" i="25"/>
  <c r="O28" i="25"/>
  <c r="O48" i="25"/>
  <c r="P50" i="71"/>
  <c r="S59" i="40"/>
  <c r="T59" i="40" s="1"/>
  <c r="S60" i="40"/>
  <c r="T60" i="40" s="1"/>
  <c r="S61" i="40"/>
  <c r="T61" i="40" s="1"/>
  <c r="S30" i="40"/>
  <c r="T30" i="40" s="1"/>
  <c r="S23" i="40"/>
  <c r="T23" i="40" s="1"/>
  <c r="T22" i="40"/>
  <c r="BK115" i="26"/>
  <c r="BL115" i="26" s="1"/>
  <c r="BN115" i="26" s="1"/>
  <c r="BP115" i="26" s="1"/>
  <c r="BQ115" i="26" s="1"/>
  <c r="BK70" i="26"/>
  <c r="BL70" i="26" s="1"/>
  <c r="BN70" i="26" s="1"/>
  <c r="BP70" i="26" s="1"/>
  <c r="BQ70" i="26" s="1"/>
  <c r="BK22" i="26"/>
  <c r="BL22" i="26" s="1"/>
  <c r="BN22" i="26" s="1"/>
  <c r="BP22" i="26" s="1"/>
  <c r="BQ22" i="26" s="1"/>
  <c r="AY80" i="26"/>
  <c r="AZ80" i="26" s="1"/>
  <c r="BN94" i="26"/>
  <c r="BP94" i="26" s="1"/>
  <c r="BQ94" i="26" s="1"/>
  <c r="AY41" i="26"/>
  <c r="AZ41"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7" i="40"/>
  <c r="T77" i="40" s="1"/>
  <c r="S79" i="40"/>
  <c r="T79" i="40" s="1"/>
  <c r="S64" i="40"/>
  <c r="T64" i="40" s="1"/>
  <c r="S70" i="40"/>
  <c r="T70" i="40" s="1"/>
  <c r="S78" i="40"/>
  <c r="T78" i="40" s="1"/>
  <c r="S72"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7"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7" i="62" l="1"/>
  <c r="AG14" i="26"/>
  <c r="S14" i="12"/>
  <c r="T15" i="12"/>
  <c r="T16" i="12"/>
  <c r="AD14" i="26"/>
  <c r="W14" i="16"/>
  <c r="AH28" i="5"/>
  <c r="AH24" i="5"/>
  <c r="AG14" i="5"/>
  <c r="AH25" i="5"/>
  <c r="T14" i="5"/>
  <c r="AH23" i="5"/>
  <c r="U14" i="24"/>
  <c r="X15" i="16"/>
  <c r="AH33" i="5"/>
  <c r="AH30" i="5"/>
  <c r="AH20" i="5"/>
  <c r="U16" i="5"/>
  <c r="U15" i="5"/>
  <c r="F17" i="62" l="1"/>
  <c r="E17" i="62"/>
  <c r="T14" i="12"/>
  <c r="V15" i="12"/>
  <c r="U14" i="5"/>
  <c r="AH27" i="5"/>
  <c r="AH29" i="5"/>
  <c r="AH32" i="5"/>
  <c r="AH31" i="5"/>
  <c r="AH21" i="5"/>
  <c r="AI36" i="16"/>
  <c r="D84" i="63" s="1"/>
  <c r="X16" i="16"/>
  <c r="X14" i="16" s="1"/>
  <c r="Y15" i="16"/>
  <c r="Y16" i="16"/>
  <c r="AI44" i="16"/>
  <c r="D85" i="63" s="1"/>
  <c r="AD16" i="24"/>
  <c r="AD15" i="24"/>
  <c r="V16" i="12" l="1"/>
  <c r="W16" i="12"/>
  <c r="Y14" i="16"/>
  <c r="AJ36" i="16"/>
  <c r="AD14" i="24"/>
  <c r="Z16" i="16"/>
  <c r="Z15" i="16"/>
  <c r="B7" i="70"/>
  <c r="B10" i="70"/>
  <c r="V14" i="12" l="1"/>
  <c r="W15" i="12"/>
  <c r="W14" i="12" s="1"/>
  <c r="X16" i="12"/>
  <c r="AI29" i="5"/>
  <c r="AI25" i="5"/>
  <c r="AI28" i="5"/>
  <c r="Z14" i="16"/>
  <c r="AI26" i="5"/>
  <c r="C49" i="63" s="1"/>
  <c r="AI31" i="5"/>
  <c r="AA15" i="16"/>
  <c r="AA16" i="16"/>
  <c r="AJ44" i="16"/>
  <c r="AI33" i="5"/>
  <c r="AI22" i="5"/>
  <c r="AI30" i="5"/>
  <c r="C85" i="63" s="1"/>
  <c r="C16" i="63" l="1"/>
  <c r="AI23" i="5"/>
  <c r="C20" i="63" s="1"/>
  <c r="H17" i="62"/>
  <c r="C10" i="11"/>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3" i="62" l="1"/>
  <c r="B8" i="6"/>
  <c r="C7" i="6" s="1"/>
  <c r="B11" i="6"/>
  <c r="C10" i="6" s="1"/>
  <c r="G17" i="6"/>
  <c r="AB16" i="12"/>
  <c r="AA14" i="12"/>
  <c r="AB15" i="12"/>
  <c r="AB14" i="5"/>
  <c r="AD20" i="5"/>
  <c r="AC15" i="5"/>
  <c r="AC16" i="5"/>
  <c r="B8" i="70" l="1"/>
  <c r="C7" i="70" s="1"/>
  <c r="AJ15" i="12"/>
  <c r="B11" i="70"/>
  <c r="C10" i="70" s="1"/>
  <c r="AC14" i="5"/>
  <c r="AJ16" i="12"/>
  <c r="H17" i="70"/>
  <c r="AB14" i="12"/>
  <c r="AD16" i="5"/>
  <c r="AD15" i="5"/>
  <c r="P13" i="62"/>
  <c r="AJ14" i="12" l="1"/>
  <c r="AD14" i="5"/>
  <c r="O31" i="6"/>
  <c r="AI49" i="18" l="1"/>
  <c r="AH49" i="18"/>
  <c r="AJ49" i="18"/>
  <c r="G17" i="19" l="1"/>
  <c r="C7" i="19"/>
  <c r="N12" i="62"/>
  <c r="P12" i="62" l="1"/>
  <c r="H7" i="24" l="1"/>
  <c r="O9" i="62"/>
  <c r="H20" i="71" a="1"/>
  <c r="H20" i="71" s="1"/>
  <c r="O8" i="62"/>
  <c r="H17" i="71" l="1"/>
  <c r="B8" i="71"/>
  <c r="AI20" i="24"/>
  <c r="Q18" i="24"/>
  <c r="B8" i="62"/>
  <c r="N8" i="62" s="1"/>
  <c r="P8" i="62" s="1"/>
  <c r="AH20" i="24"/>
  <c r="AJ20" i="24"/>
  <c r="AG20" i="24"/>
  <c r="B8" i="25" l="1"/>
  <c r="B11" i="25"/>
  <c r="AC16" i="24"/>
  <c r="AC15" i="24"/>
  <c r="N9" i="62"/>
  <c r="AQ2" i="41" l="1"/>
  <c r="C7" i="25"/>
  <c r="E8" i="25"/>
  <c r="AC14" i="24"/>
  <c r="P9" i="62"/>
  <c r="AS2" i="41" l="1"/>
  <c r="AR2" i="41"/>
  <c r="T72" i="40"/>
  <c r="M17" i="62" l="1"/>
  <c r="AU2" i="41"/>
  <c r="N17" i="62" l="1"/>
  <c r="H24" i="48"/>
  <c r="B7" i="48"/>
  <c r="B10" i="48"/>
  <c r="AW2" i="41"/>
  <c r="AV2" i="41"/>
  <c r="P17" i="62" l="1"/>
  <c r="H17" i="48"/>
  <c r="B8" i="48"/>
  <c r="C7" i="48" s="1"/>
  <c r="B11" i="48"/>
  <c r="C10" i="48" s="1"/>
  <c r="M20" i="42" l="1"/>
  <c r="M23" i="42"/>
  <c r="M22" i="42"/>
  <c r="M21" i="42"/>
  <c r="M24" i="42"/>
  <c r="E21" i="27" l="1"/>
  <c r="J21" i="27" s="1"/>
  <c r="F21" i="58"/>
  <c r="O21" i="58" s="1"/>
  <c r="E23" i="27"/>
  <c r="J23" i="27" s="1"/>
  <c r="F23" i="58"/>
  <c r="O23" i="58" s="1"/>
  <c r="E24" i="27"/>
  <c r="J24" i="27" s="1"/>
  <c r="F24" i="58"/>
  <c r="O24" i="58" s="1"/>
  <c r="E22" i="27"/>
  <c r="J22" i="27" s="1"/>
  <c r="F22" i="58"/>
  <c r="O22" i="58" s="1"/>
  <c r="F20" i="58"/>
  <c r="O20" i="58" s="1"/>
  <c r="E20" i="27"/>
  <c r="J20" i="27" s="1"/>
  <c r="M25" i="42"/>
  <c r="O3" i="62"/>
  <c r="E25" i="27" l="1"/>
  <c r="J25" i="27" s="1"/>
  <c r="F25" i="58"/>
  <c r="O25" i="58" s="1"/>
  <c r="U20" i="58"/>
  <c r="V20" i="58"/>
  <c r="U20" i="27"/>
  <c r="T20" i="27"/>
  <c r="U24" i="27"/>
  <c r="T24" i="27"/>
  <c r="U22" i="27"/>
  <c r="T22" i="27"/>
  <c r="U23" i="27"/>
  <c r="T23" i="27"/>
  <c r="M26" i="42"/>
  <c r="U21" i="27"/>
  <c r="T21" i="27"/>
  <c r="E26" i="27" l="1"/>
  <c r="J26" i="27" s="1"/>
  <c r="F26" i="58"/>
  <c r="O26" i="58" s="1"/>
  <c r="M27" i="42"/>
  <c r="T25" i="27"/>
  <c r="U25" i="27"/>
  <c r="E27" i="27" l="1"/>
  <c r="J27" i="27" s="1"/>
  <c r="F27" i="58"/>
  <c r="O27" i="58" s="1"/>
  <c r="U26" i="27"/>
  <c r="T26" i="27"/>
  <c r="M28" i="42"/>
  <c r="E28" i="27" l="1"/>
  <c r="J28" i="27" s="1"/>
  <c r="F28" i="58"/>
  <c r="O28" i="58" s="1"/>
  <c r="M29" i="42"/>
  <c r="T27" i="27"/>
  <c r="U27" i="27"/>
  <c r="E29" i="27" l="1"/>
  <c r="J29" i="27" s="1"/>
  <c r="F29" i="58"/>
  <c r="O29" i="58" s="1"/>
  <c r="T28" i="27"/>
  <c r="U28" i="27"/>
  <c r="M31" i="42"/>
  <c r="E31" i="27" l="1"/>
  <c r="J31" i="27" s="1"/>
  <c r="F31" i="58"/>
  <c r="O31" i="58" s="1"/>
  <c r="U29" i="27"/>
  <c r="T29" i="27"/>
  <c r="M32" i="42"/>
  <c r="E32" i="27" l="1"/>
  <c r="J32" i="27" s="1"/>
  <c r="F32" i="58"/>
  <c r="O32" i="58" s="1"/>
  <c r="M36" i="42"/>
  <c r="U30" i="27"/>
  <c r="T30" i="27"/>
  <c r="E36" i="27" l="1"/>
  <c r="J36" i="27" s="1"/>
  <c r="F36" i="58"/>
  <c r="O36" i="58" s="1"/>
  <c r="M37" i="42"/>
  <c r="U31" i="27"/>
  <c r="T31" i="27"/>
  <c r="E37" i="27" l="1"/>
  <c r="J37" i="27" s="1"/>
  <c r="F37" i="58"/>
  <c r="O37" i="58" s="1"/>
  <c r="M33" i="42"/>
  <c r="E33" i="27" l="1"/>
  <c r="J33" i="27" s="1"/>
  <c r="F33" i="58"/>
  <c r="O33" i="58" s="1"/>
  <c r="M34" i="42"/>
  <c r="E34" i="27" l="1"/>
  <c r="J34" i="27" s="1"/>
  <c r="F34" i="58"/>
  <c r="O34" i="58" s="1"/>
  <c r="T32" i="27"/>
  <c r="U32" i="27"/>
  <c r="M35" i="42"/>
  <c r="E35" i="27" l="1"/>
  <c r="J35" i="27" s="1"/>
  <c r="U35" i="27" s="1"/>
  <c r="F35" i="58"/>
  <c r="O35" i="58" s="1"/>
  <c r="T33" i="27"/>
  <c r="U33" i="27"/>
  <c r="M38" i="42"/>
  <c r="T35" i="27" l="1"/>
  <c r="E38" i="27"/>
  <c r="J38" i="27" s="1"/>
  <c r="F38" i="58"/>
  <c r="O38" i="58" s="1"/>
  <c r="T34" i="27"/>
  <c r="U34" i="27"/>
  <c r="U36" i="27"/>
  <c r="T36" i="27"/>
  <c r="M40" i="42"/>
  <c r="E40" i="27" l="1"/>
  <c r="J40" i="27" s="1"/>
  <c r="F40" i="58"/>
  <c r="O40" i="58" s="1"/>
  <c r="M41" i="42"/>
  <c r="U37" i="27"/>
  <c r="T37" i="27"/>
  <c r="E41" i="27" l="1"/>
  <c r="J41" i="27" s="1"/>
  <c r="F41" i="58"/>
  <c r="O41" i="58" s="1"/>
  <c r="T38" i="27"/>
  <c r="U38" i="27"/>
  <c r="M42" i="42"/>
  <c r="E42" i="27" l="1"/>
  <c r="J42" i="27" s="1"/>
  <c r="F42" i="58"/>
  <c r="O42" i="58" s="1"/>
  <c r="M43" i="42"/>
  <c r="U39" i="27"/>
  <c r="T39" i="27"/>
  <c r="E43" i="27" l="1"/>
  <c r="J43" i="27" s="1"/>
  <c r="F43" i="58"/>
  <c r="O43" i="58" s="1"/>
  <c r="M44" i="42"/>
  <c r="U40" i="27"/>
  <c r="T40" i="27"/>
  <c r="E44" i="27" l="1"/>
  <c r="J44" i="27" s="1"/>
  <c r="F44" i="58"/>
  <c r="O44" i="58" s="1"/>
  <c r="U41" i="27"/>
  <c r="T41" i="27"/>
  <c r="M45" i="42"/>
  <c r="D52" i="4"/>
  <c r="N67" i="40" a="1"/>
  <c r="I53" i="40" a="1"/>
  <c r="Q35" i="40" a="1"/>
  <c r="K37" i="40" a="1"/>
  <c r="Q21" i="40" a="1"/>
  <c r="Q71" i="40" a="1"/>
  <c r="J52" i="40" a="1"/>
  <c r="P37" i="40" a="1"/>
  <c r="F49" i="40" a="1"/>
  <c r="H21" i="40" a="1"/>
  <c r="J71" i="40" a="1"/>
  <c r="Q45" i="40" a="1"/>
  <c r="D41" i="4"/>
  <c r="M53" i="40" a="1"/>
  <c r="J63" i="40" a="1"/>
  <c r="N69" i="40" a="1"/>
  <c r="D39" i="4"/>
  <c r="H53" i="40" a="1"/>
  <c r="I54" i="40" a="1"/>
  <c r="I43" i="40" a="1"/>
  <c r="N37" i="40" a="1"/>
  <c r="D14" i="4"/>
  <c r="G43" i="40" a="1"/>
  <c r="M21" i="40" a="1"/>
  <c r="J54" i="40" a="1"/>
  <c r="F76" i="40" a="1"/>
  <c r="K39" i="40" a="1"/>
  <c r="P44" i="40" a="1"/>
  <c r="J53" i="40" a="1"/>
  <c r="J48" i="40" a="1"/>
  <c r="G68" i="40" a="1"/>
  <c r="P68" i="40" a="1"/>
  <c r="F68" i="40" a="1"/>
  <c r="L37" i="40" a="1"/>
  <c r="F67" i="40" a="1"/>
  <c r="D29" i="4"/>
  <c r="G80" i="40" a="1"/>
  <c r="B10" i="19"/>
  <c r="F51" i="40" a="1"/>
  <c r="J51" i="40" a="1"/>
  <c r="D7" i="4"/>
  <c r="B10" i="57"/>
  <c r="H69" i="40" a="1"/>
  <c r="Q48" i="40" a="1"/>
  <c r="P63" i="40" a="1"/>
  <c r="L55" i="40" a="1"/>
  <c r="L48" i="40" a="1"/>
  <c r="P54" i="40" a="1"/>
  <c r="G37" i="40" a="1"/>
  <c r="L68" i="40" a="1"/>
  <c r="O39" i="40" a="1"/>
  <c r="O46" i="40" a="1"/>
  <c r="Q63" i="40" a="1"/>
  <c r="P21" i="40" a="1"/>
  <c r="M63" i="40" a="1"/>
  <c r="O37" i="40" a="1"/>
  <c r="O63" i="40" a="1"/>
  <c r="G54" i="40" a="1"/>
  <c r="I51" i="40" a="1"/>
  <c r="M52" i="40" a="1"/>
  <c r="Q54" i="40" a="1"/>
  <c r="O54" i="40" a="1"/>
  <c r="G41" i="40" a="1"/>
  <c r="P51" i="40" a="1"/>
  <c r="P67" i="40" a="1"/>
  <c r="L67" i="40" a="1"/>
  <c r="F73" i="40" a="1"/>
  <c r="G76" i="40" a="1"/>
  <c r="H39" i="40" a="1"/>
  <c r="I55" i="40" a="1"/>
  <c r="G35" i="40" a="1"/>
  <c r="H46" i="40" a="1"/>
  <c r="G69" i="40" a="1"/>
  <c r="L49" i="40" a="1"/>
  <c r="N73" i="40" a="1"/>
  <c r="Q51" i="40" a="1"/>
  <c r="L51" i="40" a="1"/>
  <c r="K73" i="40" a="1"/>
  <c r="L52" i="40" a="1"/>
  <c r="M54" i="40" a="1"/>
  <c r="D43" i="4"/>
  <c r="I44" i="40" a="1"/>
  <c r="O43" i="40" a="1"/>
  <c r="D22" i="4"/>
  <c r="F35" i="40" a="1"/>
  <c r="I71" i="40" a="1"/>
  <c r="I21" i="40" a="1"/>
  <c r="O21" i="40" a="1"/>
  <c r="D35" i="4"/>
  <c r="N43" i="40" a="1"/>
  <c r="P73" i="40" a="1"/>
  <c r="D17" i="4"/>
  <c r="M37" i="40" a="1"/>
  <c r="J44" i="40" a="1"/>
  <c r="N41" i="40" a="1"/>
  <c r="D25" i="4"/>
  <c r="N51" i="40" a="1"/>
  <c r="L63" i="40" a="1"/>
  <c r="Q49" i="40" a="1"/>
  <c r="M35" i="40" a="1"/>
  <c r="I67" i="40" a="1"/>
  <c r="P49" i="40" a="1"/>
  <c r="I52" i="40" a="1"/>
  <c r="P41" i="40" a="1"/>
  <c r="Q44" i="40" a="1"/>
  <c r="D40" i="4"/>
  <c r="H67" i="40" a="1"/>
  <c r="I49" i="40" a="1"/>
  <c r="M49" i="40" a="1"/>
  <c r="M48" i="40" a="1"/>
  <c r="G55" i="40" a="1"/>
  <c r="Q53" i="40" a="1"/>
  <c r="D54" i="4"/>
  <c r="D36" i="4"/>
  <c r="J46" i="40" a="1"/>
  <c r="M43" i="40" a="1"/>
  <c r="M73" i="40" a="1"/>
  <c r="N21" i="40" a="1"/>
  <c r="J55" i="40" a="1"/>
  <c r="K48" i="40" a="1"/>
  <c r="N55" i="40" a="1"/>
  <c r="K69" i="40" a="1"/>
  <c r="D31" i="4"/>
  <c r="N48" i="40" a="1"/>
  <c r="G52" i="40" a="1"/>
  <c r="I39" i="40" a="1"/>
  <c r="D23" i="4"/>
  <c r="B7" i="20"/>
  <c r="F75" i="40" a="1"/>
  <c r="F53" i="40" a="1"/>
  <c r="K51" i="40" a="1"/>
  <c r="D37" i="4"/>
  <c r="I73" i="40" a="1"/>
  <c r="N45" i="40" a="1"/>
  <c r="N71" i="40" a="1"/>
  <c r="B10" i="13"/>
  <c r="L54" i="40" a="1"/>
  <c r="J49" i="40" a="1"/>
  <c r="J41" i="40" a="1"/>
  <c r="N68" i="40" a="1"/>
  <c r="K67" i="40" a="1"/>
  <c r="D53" i="4"/>
  <c r="M68" i="40" a="1"/>
  <c r="F37" i="40" a="1"/>
  <c r="G73" i="40" a="1"/>
  <c r="J43" i="40" a="1"/>
  <c r="N39" i="40" a="1"/>
  <c r="Q73" i="40" a="1"/>
  <c r="D12" i="4"/>
  <c r="D13" i="4"/>
  <c r="D50" i="4"/>
  <c r="O49" i="40" a="1"/>
  <c r="D38" i="4"/>
  <c r="D26" i="4"/>
  <c r="K45" i="40" a="1"/>
  <c r="H48" i="40" a="1"/>
  <c r="O44" i="40" a="1"/>
  <c r="D18" i="4"/>
  <c r="Q43" i="40" a="1"/>
  <c r="G71" i="40" a="1"/>
  <c r="M67" i="40" a="1"/>
  <c r="G53" i="40" a="1"/>
  <c r="H37" i="40" a="1"/>
  <c r="H41" i="40" a="1"/>
  <c r="F45" i="40" a="1"/>
  <c r="O55" i="40" a="1"/>
  <c r="F46" i="40" a="1"/>
  <c r="O41" i="40" a="1"/>
  <c r="L53" i="40" a="1"/>
  <c r="O51" i="40" a="1"/>
  <c r="D10" i="4"/>
  <c r="K49" i="40" a="1"/>
  <c r="K52" i="40" a="1"/>
  <c r="D33" i="4"/>
  <c r="O69" i="40" a="1"/>
  <c r="K53" i="40" a="1"/>
  <c r="H49" i="40" a="1"/>
  <c r="F55" i="40" a="1"/>
  <c r="F43" i="40" a="1"/>
  <c r="K71" i="40" a="1"/>
  <c r="I68" i="40" a="1"/>
  <c r="H35" i="40" a="1"/>
  <c r="H73" i="40" a="1"/>
  <c r="N63" i="40" a="1"/>
  <c r="D34" i="4"/>
  <c r="I69" i="40" a="1"/>
  <c r="G63" i="40" a="1"/>
  <c r="L35" i="40" a="1"/>
  <c r="D19" i="4"/>
  <c r="K46" i="40" a="1"/>
  <c r="B10" i="25"/>
  <c r="H52" i="40" a="1"/>
  <c r="M44" i="40" a="1"/>
  <c r="N46" i="40" a="1"/>
  <c r="O35" i="40" a="1"/>
  <c r="D11" i="4"/>
  <c r="F52" i="40" a="1"/>
  <c r="M51" i="40" a="1"/>
  <c r="G51" i="40" a="1"/>
  <c r="G44" i="40" a="1"/>
  <c r="D28" i="4"/>
  <c r="D56" i="4"/>
  <c r="P48" i="40" a="1"/>
  <c r="Q41" i="40" a="1"/>
  <c r="N53" i="40" a="1"/>
  <c r="H43" i="40" a="1"/>
  <c r="O53" i="40" a="1"/>
  <c r="D57" i="4"/>
  <c r="D15" i="4"/>
  <c r="O71" i="40" a="1"/>
  <c r="K35" i="40" a="1"/>
  <c r="J69" i="40" a="1"/>
  <c r="M71" i="40" a="1"/>
  <c r="L44" i="40" a="1"/>
  <c r="D51" i="4"/>
  <c r="Q75" i="40" a="1"/>
  <c r="G75" i="40" a="1"/>
  <c r="F63" i="40" a="1"/>
  <c r="O48" i="40" a="1"/>
  <c r="J73" i="40" a="1"/>
  <c r="D21" i="4"/>
  <c r="H76" i="40" a="1"/>
  <c r="G46" i="40" a="1"/>
  <c r="O75" i="40" a="1"/>
  <c r="L39" i="40" a="1"/>
  <c r="M45" i="40" a="1"/>
  <c r="H45" i="40" a="1"/>
  <c r="L71" i="40" a="1"/>
  <c r="P75" i="40" a="1"/>
  <c r="Q37" i="40" a="1"/>
  <c r="Q55" i="40" a="1"/>
  <c r="H75" i="40" a="1"/>
  <c r="G49" i="40" a="1"/>
  <c r="D30" i="4"/>
  <c r="O76" i="40" a="1"/>
  <c r="M41" i="40" a="1"/>
  <c r="F54" i="40" a="1"/>
  <c r="Q69" i="40" a="1"/>
  <c r="O67" i="40" a="1"/>
  <c r="P43" i="40" a="1"/>
  <c r="M46" i="40" a="1"/>
  <c r="J67" i="40" a="1"/>
  <c r="H68" i="40" a="1"/>
  <c r="P45" i="40" a="1"/>
  <c r="I75" i="40" a="1"/>
  <c r="K41" i="40" a="1"/>
  <c r="F71" i="40" a="1"/>
  <c r="O80" i="40" a="1"/>
  <c r="Q68" i="40" a="1"/>
  <c r="B10" i="20"/>
  <c r="H63" i="40" a="1"/>
  <c r="D42" i="4"/>
  <c r="O45" i="40" a="1"/>
  <c r="N52" i="40" a="1"/>
  <c r="Q52" i="40" a="1"/>
  <c r="D55" i="4"/>
  <c r="O52" i="40" a="1"/>
  <c r="O68" i="40" a="1"/>
  <c r="M69" i="40" a="1"/>
  <c r="Q46" i="40" a="1"/>
  <c r="K68" i="40" a="1"/>
  <c r="N44" i="40" a="1"/>
  <c r="D27" i="4"/>
  <c r="Q80" i="40" a="1"/>
  <c r="D49" i="4"/>
  <c r="J37" i="40" a="1"/>
  <c r="I48" i="40" a="1"/>
  <c r="I46" i="40" a="1"/>
  <c r="L46" i="40" a="1"/>
  <c r="P55" i="40" a="1"/>
  <c r="D16" i="4"/>
  <c r="J68" i="40" a="1"/>
  <c r="Q39" i="40" a="1"/>
  <c r="I37" i="40" a="1"/>
  <c r="I63" i="40" a="1"/>
  <c r="P46" i="40" a="1"/>
  <c r="D20" i="4"/>
  <c r="F39" i="40" a="1"/>
  <c r="F41" i="40" a="1"/>
  <c r="F44" i="40" a="1"/>
  <c r="M55" i="40" a="1"/>
  <c r="B10" i="23"/>
  <c r="L69" i="40" a="1"/>
  <c r="F69" i="40" a="1"/>
  <c r="H54" i="40" a="1"/>
  <c r="K63" i="40" a="1"/>
  <c r="F48" i="40" a="1"/>
  <c r="K54" i="40" a="1"/>
  <c r="K44" i="40" a="1"/>
  <c r="J35" i="40" a="1"/>
  <c r="P53" i="40" a="1"/>
  <c r="B10" i="10"/>
  <c r="J39" i="40" a="1"/>
  <c r="Q67" i="40" a="1"/>
  <c r="I76" i="40" a="1"/>
  <c r="P39" i="40" a="1"/>
  <c r="H71" i="40" a="1"/>
  <c r="H44" i="40" a="1"/>
  <c r="P52" i="40" a="1"/>
  <c r="H51" i="40" a="1"/>
  <c r="G48" i="40" a="1"/>
  <c r="P69" i="40" a="1"/>
  <c r="K43" i="40" a="1"/>
  <c r="L41" i="40" a="1"/>
  <c r="N54" i="40" a="1"/>
  <c r="K21" i="40" a="1"/>
  <c r="D24" i="4"/>
  <c r="P76" i="40" a="1"/>
  <c r="G45" i="40" a="1"/>
  <c r="D8" i="4"/>
  <c r="O73" i="40" a="1"/>
  <c r="P80" i="40" a="1"/>
  <c r="K55" i="40" a="1"/>
  <c r="H80" i="40" a="1"/>
  <c r="J45" i="40" a="1"/>
  <c r="B10" i="17"/>
  <c r="G39" i="40" a="1"/>
  <c r="G67" i="40" a="1"/>
  <c r="H55" i="40" a="1"/>
  <c r="I41" i="40" a="1"/>
  <c r="N35" i="40" a="1"/>
  <c r="D9" i="4"/>
  <c r="Q76" i="40" a="1"/>
  <c r="N49" i="40" a="1"/>
  <c r="I45" i="40" a="1"/>
  <c r="L21" i="40" a="1"/>
  <c r="M39" i="40" a="1"/>
  <c r="L45" i="40" a="1"/>
  <c r="I80" i="40" a="1"/>
  <c r="P71" i="40" a="1"/>
  <c r="D32" i="4"/>
  <c r="L43" i="40" a="1"/>
  <c r="P35" i="40" a="1"/>
  <c r="I51" i="40" l="1"/>
  <c r="G68" i="40"/>
  <c r="H54" i="40"/>
  <c r="I67" i="40"/>
  <c r="J71" i="40"/>
  <c r="I68" i="40"/>
  <c r="J54" i="40"/>
  <c r="G54" i="40"/>
  <c r="N63" i="40"/>
  <c r="M21" i="40"/>
  <c r="F49" i="40"/>
  <c r="Q69" i="40"/>
  <c r="C10" i="10"/>
  <c r="M48" i="40"/>
  <c r="M35" i="40"/>
  <c r="P80" i="40"/>
  <c r="N43" i="40"/>
  <c r="N69" i="40"/>
  <c r="H37" i="40"/>
  <c r="I21" i="40"/>
  <c r="H35" i="40"/>
  <c r="P46" i="40"/>
  <c r="J53" i="40"/>
  <c r="C10" i="20"/>
  <c r="K52" i="40"/>
  <c r="Q48" i="40"/>
  <c r="H73" i="40"/>
  <c r="M41" i="40"/>
  <c r="M69" i="40"/>
  <c r="Q45" i="40"/>
  <c r="Q52" i="40"/>
  <c r="K63" i="40"/>
  <c r="F43" i="40"/>
  <c r="M39" i="40"/>
  <c r="I76" i="40"/>
  <c r="Q43" i="40"/>
  <c r="J51" i="40"/>
  <c r="N21" i="40"/>
  <c r="J37" i="40"/>
  <c r="G80" i="40"/>
  <c r="H80" i="40"/>
  <c r="K67" i="40"/>
  <c r="K68" i="40"/>
  <c r="Q63" i="40"/>
  <c r="P49" i="40"/>
  <c r="H69" i="40"/>
  <c r="H46" i="40"/>
  <c r="F54" i="40"/>
  <c r="Q41" i="40"/>
  <c r="G39" i="40"/>
  <c r="I73" i="40"/>
  <c r="K44" i="40"/>
  <c r="I71" i="40"/>
  <c r="I48" i="40"/>
  <c r="N37" i="40"/>
  <c r="P48" i="40"/>
  <c r="H39" i="40"/>
  <c r="L68" i="40"/>
  <c r="L69" i="40"/>
  <c r="M37" i="40"/>
  <c r="L53" i="40"/>
  <c r="F67" i="40"/>
  <c r="M63" i="40"/>
  <c r="M55" i="40"/>
  <c r="G67" i="40"/>
  <c r="F44" i="40"/>
  <c r="M46" i="40"/>
  <c r="P39" i="40"/>
  <c r="F75" i="40"/>
  <c r="O48" i="40"/>
  <c r="N46" i="40"/>
  <c r="Q71" i="40"/>
  <c r="K21" i="40"/>
  <c r="O52" i="40"/>
  <c r="K55" i="40"/>
  <c r="I46" i="40"/>
  <c r="C10" i="57"/>
  <c r="L49" i="40"/>
  <c r="I44" i="40"/>
  <c r="I80" i="40"/>
  <c r="M52" i="40"/>
  <c r="K37" i="40"/>
  <c r="I41" i="40"/>
  <c r="C10" i="17"/>
  <c r="Q75" i="40"/>
  <c r="L51" i="40"/>
  <c r="L35" i="40"/>
  <c r="G76" i="40"/>
  <c r="O49" i="40"/>
  <c r="L41" i="40"/>
  <c r="F46" i="40"/>
  <c r="O53" i="40"/>
  <c r="N54" i="40"/>
  <c r="P52" i="40"/>
  <c r="C10" i="19"/>
  <c r="F55" i="40"/>
  <c r="P45" i="40"/>
  <c r="H53" i="40"/>
  <c r="N67" i="40"/>
  <c r="F39" i="40"/>
  <c r="L54" i="40"/>
  <c r="P43" i="40"/>
  <c r="N45" i="40"/>
  <c r="K39" i="40"/>
  <c r="M71" i="40"/>
  <c r="G45" i="40"/>
  <c r="O69" i="40"/>
  <c r="O41" i="40"/>
  <c r="N53" i="40"/>
  <c r="K43" i="40"/>
  <c r="H76" i="40"/>
  <c r="J39" i="40"/>
  <c r="M73" i="40"/>
  <c r="H21" i="40"/>
  <c r="N51" i="40"/>
  <c r="O63" i="40"/>
  <c r="P21" i="40"/>
  <c r="G37" i="40"/>
  <c r="F53" i="40"/>
  <c r="G49" i="40"/>
  <c r="G35" i="40"/>
  <c r="O71" i="40"/>
  <c r="L71" i="40"/>
  <c r="G63" i="40"/>
  <c r="I53" i="40"/>
  <c r="O76" i="40"/>
  <c r="N68" i="40"/>
  <c r="N73" i="40"/>
  <c r="I49" i="40"/>
  <c r="M43" i="40"/>
  <c r="O21" i="40"/>
  <c r="O75" i="40"/>
  <c r="J41" i="40"/>
  <c r="N35" i="40"/>
  <c r="N39" i="40"/>
  <c r="M49" i="40"/>
  <c r="L48" i="40"/>
  <c r="I63" i="40"/>
  <c r="K45" i="40"/>
  <c r="F52" i="40"/>
  <c r="I55" i="40"/>
  <c r="K49" i="40"/>
  <c r="O67" i="40"/>
  <c r="N55" i="40"/>
  <c r="H41" i="40"/>
  <c r="K35" i="40"/>
  <c r="H67" i="40"/>
  <c r="O55" i="40"/>
  <c r="J52" i="40"/>
  <c r="F63" i="40"/>
  <c r="J67" i="40"/>
  <c r="Q55" i="40"/>
  <c r="F51" i="40"/>
  <c r="L45" i="40"/>
  <c r="O51" i="40"/>
  <c r="J35" i="40"/>
  <c r="L46" i="40"/>
  <c r="Q80" i="40"/>
  <c r="K51" i="40"/>
  <c r="L55" i="40"/>
  <c r="M67" i="40"/>
  <c r="G52" i="40"/>
  <c r="Q21" i="40"/>
  <c r="F45" i="40"/>
  <c r="Q73" i="40"/>
  <c r="O46" i="40"/>
  <c r="K54" i="40"/>
  <c r="C10" i="25"/>
  <c r="P35" i="40"/>
  <c r="F71" i="40"/>
  <c r="K73" i="40"/>
  <c r="J68" i="40"/>
  <c r="G43" i="40"/>
  <c r="L39" i="40"/>
  <c r="P51" i="40"/>
  <c r="H71" i="40"/>
  <c r="N41" i="40"/>
  <c r="H49" i="40"/>
  <c r="O37" i="40"/>
  <c r="G71" i="40"/>
  <c r="I54" i="40"/>
  <c r="J46" i="40"/>
  <c r="G41" i="40"/>
  <c r="L21" i="40"/>
  <c r="F48" i="40"/>
  <c r="N48" i="40"/>
  <c r="Q53" i="40"/>
  <c r="F76" i="40"/>
  <c r="K69" i="40"/>
  <c r="P41" i="40"/>
  <c r="K71" i="40"/>
  <c r="M53" i="40"/>
  <c r="H45" i="40"/>
  <c r="N49" i="40"/>
  <c r="J43" i="40"/>
  <c r="I45" i="40"/>
  <c r="M51" i="40"/>
  <c r="H75" i="40"/>
  <c r="N52" i="40"/>
  <c r="N44" i="40"/>
  <c r="M68" i="40"/>
  <c r="I39" i="40"/>
  <c r="G55" i="40"/>
  <c r="H63" i="40"/>
  <c r="O35" i="40"/>
  <c r="P71" i="40"/>
  <c r="O44" i="40"/>
  <c r="J49" i="40"/>
  <c r="J48" i="40"/>
  <c r="H44" i="40"/>
  <c r="P73" i="40"/>
  <c r="O73" i="40"/>
  <c r="J45" i="40"/>
  <c r="H48" i="40"/>
  <c r="I43" i="40"/>
  <c r="J63" i="40"/>
  <c r="O54" i="40"/>
  <c r="F35" i="40"/>
  <c r="F37" i="40"/>
  <c r="F73" i="40"/>
  <c r="I69" i="40"/>
  <c r="C7" i="20"/>
  <c r="P63" i="40"/>
  <c r="H68" i="40"/>
  <c r="H51" i="40"/>
  <c r="G69" i="40"/>
  <c r="I52" i="40"/>
  <c r="L44" i="40"/>
  <c r="P37" i="40"/>
  <c r="P53" i="40"/>
  <c r="K48" i="40"/>
  <c r="F68" i="40"/>
  <c r="J69" i="40"/>
  <c r="G53" i="40"/>
  <c r="G75" i="40"/>
  <c r="G73" i="40"/>
  <c r="H43" i="40"/>
  <c r="G48" i="40"/>
  <c r="P75" i="40"/>
  <c r="F69" i="40"/>
  <c r="P54" i="40"/>
  <c r="O45" i="40"/>
  <c r="Q39" i="40"/>
  <c r="Q44" i="40"/>
  <c r="J55" i="40"/>
  <c r="G46" i="40"/>
  <c r="M54" i="40"/>
  <c r="J44" i="40"/>
  <c r="Q67" i="40"/>
  <c r="L37" i="40"/>
  <c r="P76" i="40"/>
  <c r="L52" i="40"/>
  <c r="Q51" i="40"/>
  <c r="Q54" i="40"/>
  <c r="M44" i="40"/>
  <c r="Q68" i="40"/>
  <c r="Q76" i="40"/>
  <c r="K53" i="40"/>
  <c r="H52" i="40"/>
  <c r="P55" i="40"/>
  <c r="O39" i="40"/>
  <c r="I75" i="40"/>
  <c r="O68" i="40"/>
  <c r="L67" i="40"/>
  <c r="P67" i="40"/>
  <c r="M45" i="40"/>
  <c r="Q46" i="40"/>
  <c r="I37" i="40"/>
  <c r="K41" i="40"/>
  <c r="P68" i="40"/>
  <c r="L43" i="40"/>
  <c r="G51" i="40"/>
  <c r="J73" i="40"/>
  <c r="O80" i="40"/>
  <c r="H55" i="40"/>
  <c r="N71" i="40"/>
  <c r="P44" i="40"/>
  <c r="K46" i="40"/>
  <c r="Q35" i="40"/>
  <c r="Q37" i="40"/>
  <c r="P69" i="40"/>
  <c r="F41" i="40"/>
  <c r="Q49" i="40"/>
  <c r="O43" i="40"/>
  <c r="L63" i="40"/>
  <c r="G44" i="40"/>
  <c r="E45" i="27"/>
  <c r="J45" i="27" s="1"/>
  <c r="F45" i="58"/>
  <c r="O45" i="58" s="1"/>
  <c r="M47" i="42"/>
  <c r="T42" i="27"/>
  <c r="U42" i="27"/>
  <c r="R75" i="40" l="1"/>
  <c r="R69" i="40"/>
  <c r="R76" i="40"/>
  <c r="R68" i="40"/>
  <c r="R55" i="40"/>
  <c r="R80" i="40"/>
  <c r="R53" i="40"/>
  <c r="R54" i="40"/>
  <c r="R63" i="40"/>
  <c r="R67" i="40"/>
  <c r="R73" i="40"/>
  <c r="R51" i="40"/>
  <c r="R39" i="40"/>
  <c r="R41" i="40"/>
  <c r="R35" i="40"/>
  <c r="R71" i="40"/>
  <c r="R46" i="40"/>
  <c r="R49" i="40"/>
  <c r="R37" i="40"/>
  <c r="R45" i="40"/>
  <c r="R52" i="40"/>
  <c r="R48" i="40"/>
  <c r="R44" i="40"/>
  <c r="R43" i="40"/>
  <c r="E47" i="27"/>
  <c r="J47" i="27" s="1"/>
  <c r="F47" i="58"/>
  <c r="O47" i="58" s="1"/>
  <c r="M48" i="42"/>
  <c r="T43" i="27"/>
  <c r="U43" i="27"/>
  <c r="S46" i="40" a="1"/>
  <c r="S49" i="40" a="1"/>
  <c r="S53" i="40" a="1"/>
  <c r="S44" i="40" a="1"/>
  <c r="S75" i="40" a="1"/>
  <c r="S41" i="40" a="1"/>
  <c r="S52" i="40" a="1"/>
  <c r="S63" i="40" a="1"/>
  <c r="S35" i="40" a="1"/>
  <c r="S51" i="40" a="1"/>
  <c r="S48" i="40" a="1"/>
  <c r="S68" i="40" a="1"/>
  <c r="S80" i="40" a="1"/>
  <c r="S69" i="40" a="1"/>
  <c r="S39" i="40" a="1"/>
  <c r="S37" i="40" a="1"/>
  <c r="S76" i="40" a="1"/>
  <c r="S43" i="40" a="1"/>
  <c r="S54" i="40" a="1"/>
  <c r="S71" i="40" a="1"/>
  <c r="S67" i="40" a="1"/>
  <c r="S73" i="40" a="1"/>
  <c r="S55" i="40" a="1"/>
  <c r="S45" i="40" a="1"/>
  <c r="S69" i="40" l="1"/>
  <c r="T69" i="40" s="1"/>
  <c r="S80" i="40"/>
  <c r="T80" i="40" s="1"/>
  <c r="S43" i="40"/>
  <c r="T43" i="40" s="1"/>
  <c r="S73" i="40"/>
  <c r="T73" i="40" s="1"/>
  <c r="S53" i="40"/>
  <c r="T53" i="40" s="1"/>
  <c r="S46" i="40"/>
  <c r="T46" i="40" s="1"/>
  <c r="S37" i="40"/>
  <c r="T37" i="40" s="1"/>
  <c r="S55" i="40"/>
  <c r="T55" i="40" s="1"/>
  <c r="S44" i="40"/>
  <c r="T44" i="40" s="1"/>
  <c r="S75" i="40"/>
  <c r="T75" i="40" s="1"/>
  <c r="S41" i="40"/>
  <c r="T41" i="40" s="1"/>
  <c r="S52" i="40"/>
  <c r="T52" i="40" s="1"/>
  <c r="S35" i="40"/>
  <c r="T35" i="40" s="1"/>
  <c r="S76" i="40"/>
  <c r="T76" i="40" s="1"/>
  <c r="S54" i="40"/>
  <c r="T54" i="40" s="1"/>
  <c r="S71" i="40"/>
  <c r="T71" i="40" s="1"/>
  <c r="S63" i="40"/>
  <c r="T63" i="40" s="1"/>
  <c r="S67" i="40"/>
  <c r="T67" i="40" s="1"/>
  <c r="S51" i="40"/>
  <c r="T51" i="40" s="1"/>
  <c r="S68" i="40"/>
  <c r="T68" i="40" s="1"/>
  <c r="S49" i="40"/>
  <c r="T49" i="40" s="1"/>
  <c r="S48" i="40"/>
  <c r="T48" i="40" s="1"/>
  <c r="S39" i="40"/>
  <c r="T39" i="40" s="1"/>
  <c r="S45" i="40"/>
  <c r="T45" i="40" s="1"/>
  <c r="E48" i="27"/>
  <c r="J48" i="27" s="1"/>
  <c r="F48" i="58"/>
  <c r="O48" i="58" s="1"/>
  <c r="M49" i="42"/>
  <c r="T44" i="27"/>
  <c r="U44" i="27"/>
  <c r="E49" i="27" l="1"/>
  <c r="J49" i="27" s="1"/>
  <c r="F49" i="58"/>
  <c r="O49" i="58" s="1"/>
  <c r="T45" i="27"/>
  <c r="U45" i="27"/>
  <c r="U45" i="58"/>
  <c r="V45" i="58"/>
  <c r="M50" i="42"/>
  <c r="E50" i="27" l="1"/>
  <c r="J50" i="27" s="1"/>
  <c r="F50" i="58"/>
  <c r="O50" i="58" s="1"/>
  <c r="M51" i="42"/>
  <c r="U46" i="27"/>
  <c r="T46" i="27"/>
  <c r="E51" i="27" l="1"/>
  <c r="J51" i="27" s="1"/>
  <c r="F51" i="58"/>
  <c r="O51" i="58" s="1"/>
  <c r="U47" i="27"/>
  <c r="T47" i="27"/>
  <c r="M53" i="42"/>
  <c r="E53" i="27" l="1"/>
  <c r="J53" i="27" s="1"/>
  <c r="F53" i="58"/>
  <c r="O53" i="58" s="1"/>
  <c r="M54" i="42"/>
  <c r="U48" i="27"/>
  <c r="T48" i="27"/>
  <c r="E54" i="27" l="1"/>
  <c r="J54" i="27" s="1"/>
  <c r="F54" i="58"/>
  <c r="O54" i="58" s="1"/>
  <c r="M55" i="42"/>
  <c r="T49" i="27"/>
  <c r="U49" i="27"/>
  <c r="E55" i="27" l="1"/>
  <c r="J55" i="27" s="1"/>
  <c r="F55" i="58"/>
  <c r="O55" i="58" s="1"/>
  <c r="M56" i="42"/>
  <c r="T50" i="27"/>
  <c r="U50" i="27"/>
  <c r="E56" i="27" l="1"/>
  <c r="J56" i="27" s="1"/>
  <c r="F56" i="58"/>
  <c r="O56" i="58" s="1"/>
  <c r="M57" i="42"/>
  <c r="T51" i="27"/>
  <c r="U51" i="27"/>
  <c r="E57" i="27" l="1"/>
  <c r="J57" i="27" s="1"/>
  <c r="F57" i="58"/>
  <c r="O57" i="58" s="1"/>
  <c r="T52" i="27"/>
  <c r="U52" i="27"/>
  <c r="M58" i="42"/>
  <c r="E58" i="27" l="1"/>
  <c r="J58" i="27" s="1"/>
  <c r="F58" i="58"/>
  <c r="O58" i="58" s="1"/>
  <c r="T53" i="27"/>
  <c r="U53" i="27"/>
  <c r="M59" i="42"/>
  <c r="E59" i="27" l="1"/>
  <c r="J59" i="27" s="1"/>
  <c r="F59" i="58"/>
  <c r="O59" i="58" s="1"/>
  <c r="M60" i="42"/>
  <c r="U54" i="27"/>
  <c r="T54" i="27"/>
  <c r="E60" i="27" l="1"/>
  <c r="J60" i="27" s="1"/>
  <c r="F60" i="58"/>
  <c r="O60" i="58" s="1"/>
  <c r="U55" i="27"/>
  <c r="T55" i="27"/>
  <c r="M61" i="42"/>
  <c r="E61" i="27" l="1"/>
  <c r="J61" i="27" s="1"/>
  <c r="F61" i="58"/>
  <c r="O61" i="58" s="1"/>
  <c r="M62" i="42"/>
  <c r="T56" i="27"/>
  <c r="U56" i="27"/>
  <c r="E62" i="27" l="1"/>
  <c r="J62" i="27" s="1"/>
  <c r="F62" i="58"/>
  <c r="O62" i="58" s="1"/>
  <c r="M63" i="42"/>
  <c r="U57" i="27"/>
  <c r="T57" i="27"/>
  <c r="E63" i="27" l="1"/>
  <c r="J63" i="27" s="1"/>
  <c r="F63" i="58"/>
  <c r="O63" i="58" s="1"/>
  <c r="T58" i="27"/>
  <c r="U58" i="27"/>
  <c r="M64" i="42"/>
  <c r="E64" i="27" l="1"/>
  <c r="J64" i="27" s="1"/>
  <c r="F64" i="58"/>
  <c r="O64" i="58" s="1"/>
  <c r="M66" i="42"/>
  <c r="T59" i="27"/>
  <c r="U59" i="27"/>
  <c r="E66" i="27" l="1"/>
  <c r="J66" i="27" s="1"/>
  <c r="F66" i="58"/>
  <c r="O66" i="58" s="1"/>
  <c r="M65" i="42"/>
  <c r="F65" i="58" s="1"/>
  <c r="O65" i="58" s="1"/>
  <c r="U60" i="27"/>
  <c r="T60" i="27"/>
  <c r="E65" i="27" l="1"/>
  <c r="J65" i="27" s="1"/>
  <c r="T61" i="27"/>
  <c r="M67" i="42"/>
  <c r="E67" i="27" l="1"/>
  <c r="J67" i="27" s="1"/>
  <c r="F67" i="58"/>
  <c r="O67" i="58" s="1"/>
  <c r="U61" i="27"/>
  <c r="M68" i="42"/>
  <c r="T62" i="27"/>
  <c r="U62" i="27"/>
  <c r="E68" i="27" l="1"/>
  <c r="J68" i="27" s="1"/>
  <c r="F68" i="58"/>
  <c r="O68" i="58" s="1"/>
  <c r="T63" i="27"/>
  <c r="U63" i="27"/>
  <c r="M69" i="42"/>
  <c r="E69" i="27" l="1"/>
  <c r="J69" i="27" s="1"/>
  <c r="F69" i="58"/>
  <c r="O69" i="58" s="1"/>
  <c r="T64" i="27"/>
  <c r="U64" i="27"/>
  <c r="M70" i="42"/>
  <c r="E70" i="27" l="1"/>
  <c r="J70" i="27" s="1"/>
  <c r="F70" i="58"/>
  <c r="O70" i="58" s="1"/>
  <c r="U65" i="27"/>
  <c r="T65" i="27"/>
  <c r="M71" i="42"/>
  <c r="E71" i="27" l="1"/>
  <c r="J71" i="27" s="1"/>
  <c r="F71" i="58"/>
  <c r="O71" i="58" s="1"/>
  <c r="T66" i="27"/>
  <c r="U66" i="27"/>
  <c r="M72" i="42"/>
  <c r="E72" i="27" l="1"/>
  <c r="J72" i="27" s="1"/>
  <c r="F72" i="58"/>
  <c r="O72" i="58" s="1"/>
  <c r="M73" i="42"/>
  <c r="T67" i="27"/>
  <c r="U67" i="27"/>
  <c r="E73" i="27" l="1"/>
  <c r="J73" i="27" s="1"/>
  <c r="F73" i="58"/>
  <c r="O73" i="58" s="1"/>
  <c r="M74" i="42"/>
  <c r="T68" i="27"/>
  <c r="U68" i="27"/>
  <c r="E74" i="27" l="1"/>
  <c r="J74" i="27" s="1"/>
  <c r="F74" i="58"/>
  <c r="O74" i="58" s="1"/>
  <c r="T69" i="27"/>
  <c r="U69" i="27"/>
  <c r="M75" i="42"/>
  <c r="E75" i="27" l="1"/>
  <c r="J75" i="27" s="1"/>
  <c r="F75" i="58"/>
  <c r="O75" i="58" s="1"/>
  <c r="T70" i="27"/>
  <c r="U70" i="27"/>
  <c r="M76" i="42"/>
  <c r="E76" i="27" l="1"/>
  <c r="J76" i="27" s="1"/>
  <c r="F76" i="58"/>
  <c r="O76" i="58" s="1"/>
  <c r="U71" i="27"/>
  <c r="T71" i="27"/>
  <c r="M77" i="42"/>
  <c r="E77" i="27" l="1"/>
  <c r="J77" i="27" s="1"/>
  <c r="F77" i="58"/>
  <c r="O77" i="58" s="1"/>
  <c r="M78" i="42"/>
  <c r="U72" i="27"/>
  <c r="T72" i="27"/>
  <c r="E78" i="27" l="1"/>
  <c r="J78" i="27" s="1"/>
  <c r="F78" i="58"/>
  <c r="O78" i="58" s="1"/>
  <c r="M79" i="42"/>
  <c r="U73" i="27"/>
  <c r="T73" i="27"/>
  <c r="E79" i="27" l="1"/>
  <c r="J79" i="27" s="1"/>
  <c r="F79" i="58"/>
  <c r="O79" i="58" s="1"/>
  <c r="M80" i="42"/>
  <c r="U74" i="27"/>
  <c r="T74" i="27"/>
  <c r="E80" i="27" l="1"/>
  <c r="J80" i="27" s="1"/>
  <c r="F80" i="58"/>
  <c r="O80" i="58" s="1"/>
  <c r="M81" i="42"/>
  <c r="U75" i="27"/>
  <c r="T75" i="27"/>
  <c r="E81" i="27" l="1"/>
  <c r="J81" i="27" s="1"/>
  <c r="F81" i="58"/>
  <c r="O81" i="58" s="1"/>
  <c r="M82" i="42"/>
  <c r="U76" i="27"/>
  <c r="T76" i="27"/>
  <c r="E82" i="27" l="1"/>
  <c r="J82" i="27" s="1"/>
  <c r="F82" i="58"/>
  <c r="O82" i="58" s="1"/>
  <c r="M83" i="42"/>
  <c r="U77" i="27"/>
  <c r="T77" i="27"/>
  <c r="E83" i="27" l="1"/>
  <c r="J83" i="27" s="1"/>
  <c r="F83" i="58"/>
  <c r="O83" i="58" s="1"/>
  <c r="M84" i="42"/>
  <c r="T78" i="27"/>
  <c r="U78" i="27"/>
  <c r="E84" i="27" l="1"/>
  <c r="J84" i="27" s="1"/>
  <c r="F84" i="58"/>
  <c r="O84" i="58" s="1"/>
  <c r="M85" i="42"/>
  <c r="T79" i="27"/>
  <c r="U79" i="27"/>
  <c r="E85" i="27" l="1"/>
  <c r="J85" i="27" s="1"/>
  <c r="F85" i="58"/>
  <c r="O85" i="58" s="1"/>
  <c r="M86" i="42"/>
  <c r="U80" i="27"/>
  <c r="T80" i="27"/>
  <c r="E86" i="27" l="1"/>
  <c r="J86" i="27" s="1"/>
  <c r="F86" i="58"/>
  <c r="O86" i="58" s="1"/>
  <c r="M87" i="42"/>
  <c r="T81" i="27"/>
  <c r="U81" i="27"/>
  <c r="E87" i="27" l="1"/>
  <c r="J87" i="27" s="1"/>
  <c r="F87" i="58"/>
  <c r="O87" i="58" s="1"/>
  <c r="M88" i="42"/>
  <c r="U82" i="27"/>
  <c r="T82" i="27"/>
  <c r="E88" i="27" l="1"/>
  <c r="J88" i="27" s="1"/>
  <c r="F88" i="58"/>
  <c r="O88" i="58" s="1"/>
  <c r="M89" i="42"/>
  <c r="T83" i="27"/>
  <c r="U83" i="27"/>
  <c r="E89" i="27" l="1"/>
  <c r="J89" i="27" s="1"/>
  <c r="F89" i="58"/>
  <c r="O89" i="58" s="1"/>
  <c r="T84" i="27"/>
  <c r="U84" i="27"/>
  <c r="M90" i="42"/>
  <c r="E90" i="27" l="1"/>
  <c r="J90" i="27" s="1"/>
  <c r="F90" i="58"/>
  <c r="O90" i="58" s="1"/>
  <c r="M91" i="42"/>
  <c r="U85" i="27"/>
  <c r="T85" i="27"/>
  <c r="E91" i="27" l="1"/>
  <c r="J91" i="27" s="1"/>
  <c r="F91" i="58"/>
  <c r="O91" i="58" s="1"/>
  <c r="M92" i="42"/>
  <c r="T86" i="27"/>
  <c r="U86" i="27"/>
  <c r="E92" i="27" l="1"/>
  <c r="J92" i="27" s="1"/>
  <c r="F92" i="58"/>
  <c r="O92" i="58" s="1"/>
  <c r="U87" i="27"/>
  <c r="T87" i="27"/>
  <c r="M93" i="42"/>
  <c r="E93" i="27" l="1"/>
  <c r="J93" i="27" s="1"/>
  <c r="F93" i="58"/>
  <c r="O93" i="58" s="1"/>
  <c r="T88" i="27"/>
  <c r="U88" i="27"/>
  <c r="M95" i="42"/>
  <c r="E95" i="27" l="1"/>
  <c r="J95" i="27" s="1"/>
  <c r="F95" i="58"/>
  <c r="O95" i="58" s="1"/>
  <c r="M96" i="42"/>
  <c r="U89" i="27"/>
  <c r="T89" i="27"/>
  <c r="E96" i="27" l="1"/>
  <c r="J96" i="27" s="1"/>
  <c r="F96" i="58"/>
  <c r="O96" i="58" s="1"/>
  <c r="T90" i="27"/>
  <c r="U90" i="27"/>
  <c r="M97" i="42"/>
  <c r="E97" i="27" l="1"/>
  <c r="J97" i="27" s="1"/>
  <c r="F97" i="58"/>
  <c r="O97" i="58" s="1"/>
  <c r="M98" i="42"/>
  <c r="U91" i="27"/>
  <c r="T91" i="27"/>
  <c r="E98" i="27" l="1"/>
  <c r="J98" i="27" s="1"/>
  <c r="F98" i="58"/>
  <c r="O98" i="58" s="1"/>
  <c r="M99" i="42"/>
  <c r="U92" i="27"/>
  <c r="T92" i="27"/>
  <c r="E99" i="27" l="1"/>
  <c r="J99" i="27" s="1"/>
  <c r="F99" i="58"/>
  <c r="O99" i="58" s="1"/>
  <c r="M100" i="42"/>
  <c r="T93" i="27"/>
  <c r="U93" i="27"/>
  <c r="E100" i="27" l="1"/>
  <c r="J100" i="27" s="1"/>
  <c r="F100" i="58"/>
  <c r="O100" i="58" s="1"/>
  <c r="M101" i="42"/>
  <c r="T94" i="27"/>
  <c r="U94" i="27"/>
  <c r="E101" i="27" l="1"/>
  <c r="J101" i="27" s="1"/>
  <c r="F101" i="58"/>
  <c r="O101" i="58" s="1"/>
  <c r="T95" i="27"/>
  <c r="U95" i="27"/>
  <c r="M102" i="42"/>
  <c r="E102" i="27" l="1"/>
  <c r="J102" i="27" s="1"/>
  <c r="F102" i="58"/>
  <c r="O102" i="58" s="1"/>
  <c r="U96" i="27"/>
  <c r="T96" i="27"/>
  <c r="M103" i="42"/>
  <c r="E103" i="27" l="1"/>
  <c r="J103" i="27" s="1"/>
  <c r="F103" i="58"/>
  <c r="O103" i="58" s="1"/>
  <c r="M104" i="42"/>
  <c r="T97" i="27"/>
  <c r="U97" i="27"/>
  <c r="E104" i="27" l="1"/>
  <c r="J104" i="27" s="1"/>
  <c r="F104" i="58"/>
  <c r="O104" i="58" s="1"/>
  <c r="M105" i="42"/>
  <c r="T98" i="27"/>
  <c r="U98" i="27"/>
  <c r="E105" i="27" l="1"/>
  <c r="J105" i="27" s="1"/>
  <c r="F105" i="58"/>
  <c r="O105" i="58" s="1"/>
  <c r="T99" i="27"/>
  <c r="U99" i="27"/>
  <c r="M106" i="42"/>
  <c r="E106" i="27" l="1"/>
  <c r="J106" i="27" s="1"/>
  <c r="F106" i="58"/>
  <c r="O106" i="58" s="1"/>
  <c r="M107" i="42"/>
  <c r="T100" i="27"/>
  <c r="U100" i="27"/>
  <c r="E107" i="27" l="1"/>
  <c r="J107" i="27" s="1"/>
  <c r="F107" i="58"/>
  <c r="O107" i="58" s="1"/>
  <c r="T101" i="27"/>
  <c r="U101" i="27"/>
  <c r="M108" i="42"/>
  <c r="E108" i="27" l="1"/>
  <c r="J108" i="27" s="1"/>
  <c r="F108" i="58"/>
  <c r="O108" i="58" s="1"/>
  <c r="T102" i="27"/>
  <c r="U102" i="27"/>
  <c r="M110" i="42"/>
  <c r="E110" i="27" l="1"/>
  <c r="J110" i="27" s="1"/>
  <c r="F110" i="58"/>
  <c r="O110" i="58" s="1"/>
  <c r="M109" i="42"/>
  <c r="T103" i="27"/>
  <c r="U103" i="27"/>
  <c r="E109" i="27" l="1"/>
  <c r="J109" i="27" s="1"/>
  <c r="F109" i="58"/>
  <c r="O109" i="58" s="1"/>
  <c r="M111" i="42"/>
  <c r="U104" i="27"/>
  <c r="T104" i="27"/>
  <c r="E111" i="27" l="1"/>
  <c r="J111" i="27" s="1"/>
  <c r="F111" i="58"/>
  <c r="O111" i="58" s="1"/>
  <c r="M112" i="42"/>
  <c r="T105" i="27"/>
  <c r="U105" i="27"/>
  <c r="E112" i="27" l="1"/>
  <c r="J112" i="27" s="1"/>
  <c r="F112" i="58"/>
  <c r="O112" i="58" s="1"/>
  <c r="T106" i="27"/>
  <c r="U106" i="27"/>
  <c r="M113" i="42"/>
  <c r="E113" i="27" l="1"/>
  <c r="J113" i="27" s="1"/>
  <c r="F113" i="58"/>
  <c r="O113" i="58" s="1"/>
  <c r="U107" i="27"/>
  <c r="T107" i="27"/>
  <c r="M114" i="42"/>
  <c r="E114" i="27" l="1"/>
  <c r="J114" i="27" s="1"/>
  <c r="F114" i="58"/>
  <c r="O114" i="58" s="1"/>
  <c r="T108" i="27"/>
  <c r="U108" i="27"/>
  <c r="M115" i="42"/>
  <c r="E115" i="27" l="1"/>
  <c r="J115" i="27" s="1"/>
  <c r="F115" i="58"/>
  <c r="O115" i="58" s="1"/>
  <c r="M116" i="42"/>
  <c r="T109" i="27"/>
  <c r="U109" i="27"/>
  <c r="E116" i="27" l="1"/>
  <c r="J116" i="27" s="1"/>
  <c r="F116" i="58"/>
  <c r="O116" i="58" s="1"/>
  <c r="M117" i="42"/>
  <c r="U110" i="27"/>
  <c r="T110" i="27"/>
  <c r="E117" i="27" l="1"/>
  <c r="J117" i="27" s="1"/>
  <c r="F117" i="58"/>
  <c r="O117" i="58" s="1"/>
  <c r="U111" i="27"/>
  <c r="T111" i="27"/>
  <c r="M118" i="42"/>
  <c r="E118" i="27" l="1"/>
  <c r="J118" i="27" s="1"/>
  <c r="F118" i="58"/>
  <c r="O118" i="58" s="1"/>
  <c r="U112" i="27"/>
  <c r="T112" i="27"/>
  <c r="M119" i="42"/>
  <c r="E119" i="27" l="1"/>
  <c r="J119" i="27" s="1"/>
  <c r="F119" i="58"/>
  <c r="O119" i="58" s="1"/>
  <c r="T113" i="27"/>
  <c r="U113" i="27"/>
  <c r="M120" i="42"/>
  <c r="E120" i="27" l="1"/>
  <c r="J120" i="27" s="1"/>
  <c r="F120" i="58"/>
  <c r="O120" i="58" s="1"/>
  <c r="T114" i="27"/>
  <c r="U114" i="27"/>
  <c r="M121" i="42"/>
  <c r="E121" i="27" l="1"/>
  <c r="J121" i="27" s="1"/>
  <c r="F121" i="58"/>
  <c r="O121" i="58" s="1"/>
  <c r="M122" i="42"/>
  <c r="T115" i="27"/>
  <c r="U115" i="27"/>
  <c r="E122" i="27" l="1"/>
  <c r="J122" i="27" s="1"/>
  <c r="F122" i="58"/>
  <c r="O122" i="58" s="1"/>
  <c r="M123" i="42"/>
  <c r="T116" i="27"/>
  <c r="U116" i="27"/>
  <c r="E123" i="27" l="1"/>
  <c r="J123" i="27" s="1"/>
  <c r="F123" i="58"/>
  <c r="O123" i="58" s="1"/>
  <c r="M124" i="42"/>
  <c r="U117" i="27"/>
  <c r="T117" i="27"/>
  <c r="E124" i="27" l="1"/>
  <c r="J124" i="27" s="1"/>
  <c r="F124" i="58"/>
  <c r="O124" i="58" s="1"/>
  <c r="M125" i="42"/>
  <c r="U118" i="27"/>
  <c r="T118" i="27"/>
  <c r="E125" i="27" l="1"/>
  <c r="J125" i="27" s="1"/>
  <c r="F125" i="58"/>
  <c r="O125" i="58" s="1"/>
  <c r="U119" i="27"/>
  <c r="T119" i="27"/>
  <c r="M126" i="42"/>
  <c r="E126" i="27" l="1"/>
  <c r="J126" i="27" s="1"/>
  <c r="F126" i="58"/>
  <c r="O126" i="58" s="1"/>
  <c r="T120" i="27"/>
  <c r="U120" i="27"/>
  <c r="M127" i="42"/>
  <c r="E127" i="27" l="1"/>
  <c r="J127" i="27" s="1"/>
  <c r="F127" i="58"/>
  <c r="O127" i="58" s="1"/>
  <c r="M128" i="42"/>
  <c r="U121" i="27"/>
  <c r="T121" i="27"/>
  <c r="E128" i="27" l="1"/>
  <c r="J128" i="27" s="1"/>
  <c r="F128" i="58"/>
  <c r="O128" i="58" s="1"/>
  <c r="M129" i="42"/>
  <c r="U122" i="27"/>
  <c r="T122" i="27"/>
  <c r="E129" i="27" l="1"/>
  <c r="J129" i="27" s="1"/>
  <c r="F129" i="58"/>
  <c r="O129" i="58" s="1"/>
  <c r="T123" i="27"/>
  <c r="U123" i="27"/>
  <c r="M130" i="42"/>
  <c r="E130" i="27" l="1"/>
  <c r="J130" i="27" s="1"/>
  <c r="F130" i="58"/>
  <c r="O130" i="58" s="1"/>
  <c r="U124" i="27"/>
  <c r="T124" i="27"/>
  <c r="M131" i="42"/>
  <c r="E131" i="27" l="1"/>
  <c r="J131" i="27" s="1"/>
  <c r="F131" i="58"/>
  <c r="O131" i="58" s="1"/>
  <c r="T125" i="27"/>
  <c r="U125" i="27"/>
  <c r="M132" i="42"/>
  <c r="E132" i="27" l="1"/>
  <c r="J132" i="27" s="1"/>
  <c r="F132" i="58"/>
  <c r="O132" i="58" s="1"/>
  <c r="T126" i="27"/>
  <c r="U126" i="27"/>
  <c r="M133" i="42"/>
  <c r="E133" i="27" l="1"/>
  <c r="J133" i="27" s="1"/>
  <c r="F133" i="58"/>
  <c r="O133" i="58" s="1"/>
  <c r="M134" i="42"/>
  <c r="T127" i="27"/>
  <c r="U127" i="27"/>
  <c r="E134" i="27" l="1"/>
  <c r="J134" i="27" s="1"/>
  <c r="F134" i="58"/>
  <c r="O134" i="58" s="1"/>
  <c r="M135" i="42"/>
  <c r="T128" i="27"/>
  <c r="U128" i="27"/>
  <c r="E135" i="27" l="1"/>
  <c r="J135" i="27" s="1"/>
  <c r="F135" i="58"/>
  <c r="O135" i="58" s="1"/>
  <c r="T129" i="27"/>
  <c r="U129" i="27"/>
  <c r="M136" i="42"/>
  <c r="E136" i="27" l="1"/>
  <c r="J136" i="27" s="1"/>
  <c r="F136" i="58"/>
  <c r="O136" i="58" s="1"/>
  <c r="M137" i="42"/>
  <c r="T130" i="27"/>
  <c r="U130" i="27"/>
  <c r="E137" i="27" l="1"/>
  <c r="J137" i="27" s="1"/>
  <c r="F137" i="58"/>
  <c r="O137" i="58" s="1"/>
  <c r="M138" i="42"/>
  <c r="T131" i="27"/>
  <c r="U131" i="27"/>
  <c r="E138" i="27" l="1"/>
  <c r="J138" i="27" s="1"/>
  <c r="F138" i="58"/>
  <c r="O138" i="58" s="1"/>
  <c r="M139" i="42"/>
  <c r="T132" i="27"/>
  <c r="U132" i="27"/>
  <c r="E139" i="27" l="1"/>
  <c r="J139" i="27" s="1"/>
  <c r="F139" i="58"/>
  <c r="O139" i="58" s="1"/>
  <c r="M140" i="42"/>
  <c r="T133" i="27"/>
  <c r="U133" i="27"/>
  <c r="E140" i="27" l="1"/>
  <c r="J140" i="27" s="1"/>
  <c r="F140" i="58"/>
  <c r="O140" i="58" s="1"/>
  <c r="M141" i="42"/>
  <c r="T134" i="27"/>
  <c r="U134" i="27"/>
  <c r="E141" i="27" l="1"/>
  <c r="J141" i="27" s="1"/>
  <c r="F141" i="58"/>
  <c r="O141" i="58" s="1"/>
  <c r="M142" i="42"/>
  <c r="T135" i="27"/>
  <c r="U135" i="27"/>
  <c r="E142" i="27" l="1"/>
  <c r="J142" i="27" s="1"/>
  <c r="F142" i="58"/>
  <c r="O142" i="58" s="1"/>
  <c r="U136" i="27"/>
  <c r="T136" i="27"/>
  <c r="M143" i="42"/>
  <c r="E143" i="27" l="1"/>
  <c r="J143" i="27" s="1"/>
  <c r="F143" i="58"/>
  <c r="O143" i="58" s="1"/>
  <c r="M144" i="42"/>
  <c r="T137" i="27"/>
  <c r="U137" i="27"/>
  <c r="U137" i="58"/>
  <c r="V137" i="58"/>
  <c r="E144" i="27" l="1"/>
  <c r="J144" i="27" s="1"/>
  <c r="F144" i="58"/>
  <c r="O144" i="58" s="1"/>
  <c r="T138" i="27"/>
  <c r="U138" i="27"/>
  <c r="M145" i="42"/>
  <c r="E145" i="27" l="1"/>
  <c r="J145" i="27" s="1"/>
  <c r="F145" i="58"/>
  <c r="O145" i="58" s="1"/>
  <c r="U144" i="27"/>
  <c r="T144" i="27"/>
  <c r="M146" i="42"/>
  <c r="T139" i="27"/>
  <c r="U139" i="27"/>
  <c r="E146" i="27" l="1"/>
  <c r="J146" i="27" s="1"/>
  <c r="F146" i="58"/>
  <c r="O146" i="58" s="1"/>
  <c r="M147" i="42"/>
  <c r="T140" i="27"/>
  <c r="U140" i="27"/>
  <c r="E147" i="27" l="1"/>
  <c r="J147" i="27" s="1"/>
  <c r="F147" i="58"/>
  <c r="O147" i="58" s="1"/>
  <c r="M148" i="42"/>
  <c r="T141" i="27"/>
  <c r="U141" i="27"/>
  <c r="E148" i="27" l="1"/>
  <c r="J148" i="27" s="1"/>
  <c r="F148" i="58"/>
  <c r="O148" i="58" s="1"/>
  <c r="E150" i="27"/>
  <c r="J150" i="27" s="1"/>
  <c r="T142" i="27"/>
  <c r="U142" i="27"/>
  <c r="E151" i="27" l="1"/>
  <c r="J151" i="27" s="1"/>
  <c r="T143" i="27"/>
  <c r="U143" i="27"/>
  <c r="T145" i="27" l="1"/>
  <c r="U145" i="27"/>
  <c r="M152" i="42"/>
  <c r="E152" i="27" l="1"/>
  <c r="J152" i="27" s="1"/>
  <c r="F152" i="58"/>
  <c r="O152" i="58" s="1"/>
  <c r="M153" i="42"/>
  <c r="U146" i="27"/>
  <c r="T146" i="27"/>
  <c r="E153" i="27" l="1"/>
  <c r="J153" i="27" s="1"/>
  <c r="F153" i="58"/>
  <c r="O153" i="58" s="1"/>
  <c r="M154" i="42"/>
  <c r="U147" i="27"/>
  <c r="T147" i="27"/>
  <c r="E154" i="27" l="1"/>
  <c r="J154" i="27" s="1"/>
  <c r="F154" i="58"/>
  <c r="O154" i="58" s="1"/>
  <c r="M155" i="42"/>
  <c r="U148" i="27"/>
  <c r="T148" i="27"/>
  <c r="E155" i="27" l="1"/>
  <c r="J155" i="27" s="1"/>
  <c r="F155" i="58"/>
  <c r="O155" i="58" s="1"/>
  <c r="T149" i="27"/>
  <c r="U149" i="27"/>
  <c r="M156" i="42"/>
  <c r="E156" i="27" l="1"/>
  <c r="J156" i="27" s="1"/>
  <c r="F156" i="58"/>
  <c r="O156" i="58" s="1"/>
  <c r="M157" i="42"/>
  <c r="U150" i="27"/>
  <c r="T150" i="27"/>
  <c r="E157" i="27" l="1"/>
  <c r="J157" i="27" s="1"/>
  <c r="F157" i="58"/>
  <c r="O157" i="58" s="1"/>
  <c r="U151" i="27"/>
  <c r="T151" i="27"/>
  <c r="M158" i="42"/>
  <c r="E158" i="27" l="1"/>
  <c r="J158" i="27" s="1"/>
  <c r="F158" i="58"/>
  <c r="O158" i="58" s="1"/>
  <c r="T152" i="27"/>
  <c r="U152" i="27"/>
  <c r="M159" i="42"/>
  <c r="E159" i="27" l="1"/>
  <c r="J159" i="27" s="1"/>
  <c r="F159" i="58"/>
  <c r="O159" i="58" s="1"/>
  <c r="M160" i="42"/>
  <c r="T153" i="27"/>
  <c r="U153" i="27"/>
  <c r="E160" i="27" l="1"/>
  <c r="J160" i="27" s="1"/>
  <c r="F160" i="58"/>
  <c r="O160" i="58" s="1"/>
  <c r="M161" i="42"/>
  <c r="T154" i="27"/>
  <c r="U154" i="27"/>
  <c r="E161" i="27" l="1"/>
  <c r="J161" i="27" s="1"/>
  <c r="F161" i="58"/>
  <c r="O161" i="58" s="1"/>
  <c r="M162" i="42"/>
  <c r="T155" i="27"/>
  <c r="U155" i="27"/>
  <c r="E162" i="27" l="1"/>
  <c r="J162" i="27" s="1"/>
  <c r="F162" i="58"/>
  <c r="O162" i="58" s="1"/>
  <c r="M163" i="42"/>
  <c r="T156" i="27"/>
  <c r="U156" i="27"/>
  <c r="E163" i="27" l="1"/>
  <c r="J163" i="27" s="1"/>
  <c r="F163" i="58"/>
  <c r="O163" i="58" s="1"/>
  <c r="U157" i="27"/>
  <c r="T157" i="27"/>
  <c r="M164" i="42"/>
  <c r="E164" i="27" l="1"/>
  <c r="J164" i="27" s="1"/>
  <c r="F164" i="58"/>
  <c r="O164" i="58" s="1"/>
  <c r="M165" i="42"/>
  <c r="T158" i="27"/>
  <c r="U158" i="27"/>
  <c r="E165" i="27" l="1"/>
  <c r="J165" i="27" s="1"/>
  <c r="F165" i="58"/>
  <c r="O165" i="58" s="1"/>
  <c r="M166" i="42"/>
  <c r="T159" i="27"/>
  <c r="U159" i="27"/>
  <c r="E166" i="27" l="1"/>
  <c r="J166" i="27" s="1"/>
  <c r="F166" i="58"/>
  <c r="O166" i="58" s="1"/>
  <c r="M167" i="42"/>
  <c r="U160" i="27"/>
  <c r="T160" i="27"/>
  <c r="E167" i="27" l="1"/>
  <c r="J167" i="27" s="1"/>
  <c r="F167" i="58"/>
  <c r="O167" i="58" s="1"/>
  <c r="U161" i="27"/>
  <c r="T161" i="27"/>
  <c r="M168" i="42"/>
  <c r="E168" i="27" l="1"/>
  <c r="J168" i="27" s="1"/>
  <c r="F168" i="58"/>
  <c r="O168" i="58" s="1"/>
  <c r="M169" i="42"/>
  <c r="T162" i="27"/>
  <c r="U162" i="27"/>
  <c r="E169" i="27" l="1"/>
  <c r="J169" i="27" s="1"/>
  <c r="F169" i="58"/>
  <c r="O169" i="58" s="1"/>
  <c r="U163" i="27"/>
  <c r="T163" i="27"/>
  <c r="M170" i="42"/>
  <c r="E170" i="27" l="1"/>
  <c r="J170" i="27" s="1"/>
  <c r="F170" i="58"/>
  <c r="O170" i="58" s="1"/>
  <c r="T164" i="27"/>
  <c r="U164" i="27"/>
  <c r="M171" i="42"/>
  <c r="E171" i="27" l="1"/>
  <c r="J171" i="27" s="1"/>
  <c r="F171" i="58"/>
  <c r="O171" i="58" s="1"/>
  <c r="M172" i="42"/>
  <c r="T165" i="27"/>
  <c r="U165" i="27"/>
  <c r="E172" i="27" l="1"/>
  <c r="J172" i="27" s="1"/>
  <c r="F172" i="58"/>
  <c r="O172" i="58" s="1"/>
  <c r="M173" i="42"/>
  <c r="F173" i="58" s="1"/>
  <c r="O173" i="58" s="1"/>
  <c r="U166" i="27"/>
  <c r="T166" i="27"/>
  <c r="E173" i="27" l="1"/>
  <c r="J173" i="27" s="1"/>
  <c r="M174" i="42"/>
  <c r="F174" i="58" s="1"/>
  <c r="O174" i="58" s="1"/>
  <c r="T167" i="27"/>
  <c r="U167" i="27"/>
  <c r="E174" i="27" l="1"/>
  <c r="J174" i="27" s="1"/>
  <c r="M175" i="42"/>
  <c r="F175" i="58" s="1"/>
  <c r="O175" i="58" s="1"/>
  <c r="U168" i="27"/>
  <c r="T168" i="27"/>
  <c r="E175" i="27" l="1"/>
  <c r="J175" i="27" s="1"/>
  <c r="T169" i="27"/>
  <c r="U169" i="27"/>
  <c r="M176" i="42"/>
  <c r="F176" i="58" s="1"/>
  <c r="O176" i="58" s="1"/>
  <c r="E176" i="27" l="1"/>
  <c r="J176" i="27" s="1"/>
  <c r="M177" i="42"/>
  <c r="F177" i="58" s="1"/>
  <c r="O177" i="58" s="1"/>
  <c r="U170" i="27"/>
  <c r="T170" i="27"/>
  <c r="E177" i="27" l="1"/>
  <c r="J177" i="27" s="1"/>
  <c r="U171" i="27"/>
  <c r="T171" i="27"/>
  <c r="M178" i="42"/>
  <c r="F178" i="58" s="1"/>
  <c r="O178" i="58" s="1"/>
  <c r="E178" i="27" l="1"/>
  <c r="J178" i="27" s="1"/>
  <c r="T172" i="27"/>
  <c r="U172" i="27"/>
  <c r="M179" i="42" l="1"/>
  <c r="F179" i="58" s="1"/>
  <c r="O179" i="58" s="1"/>
  <c r="T173" i="27"/>
  <c r="U173" i="27"/>
  <c r="E179" i="27" l="1"/>
  <c r="J179" i="27" s="1"/>
  <c r="M180" i="42"/>
  <c r="F180" i="58" s="1"/>
  <c r="O180" i="58" s="1"/>
  <c r="T174" i="27"/>
  <c r="U174" i="27"/>
  <c r="E180" i="27" l="1"/>
  <c r="J180" i="27" s="1"/>
  <c r="T175" i="27"/>
  <c r="U175" i="27"/>
  <c r="M181" i="42"/>
  <c r="F181" i="58" s="1"/>
  <c r="O181" i="58" s="1"/>
  <c r="E181" i="27" l="1"/>
  <c r="J181" i="27" s="1"/>
  <c r="M182" i="42"/>
  <c r="F182" i="58" s="1"/>
  <c r="O182" i="58" s="1"/>
  <c r="T176" i="27"/>
  <c r="U176" i="27"/>
  <c r="E182" i="27" l="1"/>
  <c r="J182" i="27" s="1"/>
  <c r="M183" i="42"/>
  <c r="F183" i="58" s="1"/>
  <c r="O183" i="58" s="1"/>
  <c r="U177" i="27"/>
  <c r="T177" i="27"/>
  <c r="E183" i="27" l="1"/>
  <c r="J183" i="27" s="1"/>
  <c r="M184" i="42"/>
  <c r="F184" i="58" s="1"/>
  <c r="O184" i="58" s="1"/>
  <c r="U178" i="27"/>
  <c r="T178" i="27"/>
  <c r="E184" i="27" l="1"/>
  <c r="J184" i="27" s="1"/>
  <c r="T179" i="27"/>
  <c r="U179" i="27"/>
  <c r="M185" i="42"/>
  <c r="F185" i="58" s="1"/>
  <c r="O185" i="58" s="1"/>
  <c r="E185" i="27" l="1"/>
  <c r="J185" i="27" s="1"/>
  <c r="U180" i="27"/>
  <c r="T180" i="27"/>
  <c r="M186" i="42"/>
  <c r="F186" i="58" s="1"/>
  <c r="O186" i="58" s="1"/>
  <c r="E186" i="27" l="1"/>
  <c r="J186" i="27" s="1"/>
  <c r="T181" i="27"/>
  <c r="U181" i="27"/>
  <c r="M187" i="42"/>
  <c r="F187" i="58" s="1"/>
  <c r="O187" i="58" s="1"/>
  <c r="E187" i="27" l="1"/>
  <c r="J187" i="27" s="1"/>
  <c r="M188" i="42"/>
  <c r="F188" i="58" s="1"/>
  <c r="O188" i="58" s="1"/>
  <c r="T182" i="27"/>
  <c r="U182" i="27"/>
  <c r="E188" i="27" l="1"/>
  <c r="J188" i="27" s="1"/>
  <c r="M189" i="42"/>
  <c r="F189" i="58" s="1"/>
  <c r="O189" i="58" s="1"/>
  <c r="T183" i="27"/>
  <c r="U183" i="27"/>
  <c r="E189" i="27" l="1"/>
  <c r="J189" i="27" s="1"/>
  <c r="U184" i="27"/>
  <c r="T184" i="27"/>
  <c r="U185" i="27" l="1"/>
  <c r="T185" i="27"/>
  <c r="U186" i="27" l="1"/>
  <c r="T186" i="27"/>
  <c r="T187" i="27" l="1"/>
  <c r="U187" i="27"/>
  <c r="U188" i="27" l="1"/>
  <c r="T188" i="27"/>
  <c r="T189" i="27" l="1"/>
  <c r="U189" i="27"/>
  <c r="T190" i="27" l="1"/>
  <c r="U190" i="27"/>
  <c r="T191" i="27" l="1"/>
  <c r="U191" i="27"/>
  <c r="U192" i="27" l="1"/>
  <c r="T192" i="27"/>
  <c r="U193" i="27" l="1"/>
  <c r="T193" i="27"/>
  <c r="U194" i="27" l="1"/>
  <c r="T194" i="27"/>
  <c r="T195" i="27" l="1"/>
  <c r="U195" i="27"/>
  <c r="U196" i="27" l="1"/>
  <c r="T196" i="27"/>
  <c r="T197" i="27" l="1"/>
  <c r="U197" i="27"/>
  <c r="U198" i="27" l="1"/>
  <c r="T198" i="27"/>
  <c r="U199" i="27" l="1"/>
  <c r="T199" i="27"/>
  <c r="T200" i="27" l="1"/>
  <c r="U200" i="27"/>
  <c r="U201" i="27" l="1"/>
  <c r="T201" i="27"/>
  <c r="T202" i="27" l="1"/>
  <c r="U202" i="27"/>
  <c r="T203" i="27" l="1"/>
  <c r="U203" i="27"/>
  <c r="T204" i="27" l="1"/>
  <c r="U204" i="27"/>
  <c r="T205" i="27" l="1"/>
  <c r="U205" i="27"/>
  <c r="T206" i="27" l="1"/>
  <c r="U206" i="27"/>
  <c r="T207" i="27" l="1"/>
  <c r="U207" i="27"/>
  <c r="T208" i="27" l="1"/>
  <c r="U208" i="27"/>
  <c r="T209" i="27" l="1"/>
  <c r="U209" i="27"/>
  <c r="T210" i="27" l="1"/>
  <c r="U210" i="27"/>
  <c r="T211" i="27" l="1"/>
  <c r="U211" i="27"/>
  <c r="T212" i="27" l="1"/>
  <c r="U212" i="27"/>
  <c r="T213" i="27" l="1"/>
  <c r="U213" i="27"/>
  <c r="AF23" i="42" l="1"/>
  <c r="AF72" i="42" l="1"/>
  <c r="AF189" i="42"/>
  <c r="AF86" i="42"/>
  <c r="AF78" i="42"/>
  <c r="AF38" i="42"/>
  <c r="AF26" i="42"/>
  <c r="AF153" i="42"/>
  <c r="AF161" i="42"/>
  <c r="AF117" i="42"/>
  <c r="AF133" i="42"/>
  <c r="AF130" i="42"/>
  <c r="AF141" i="42"/>
  <c r="AF91" i="42"/>
  <c r="AF166" i="42"/>
  <c r="AF44" i="42"/>
  <c r="AF110" i="42"/>
  <c r="AF58" i="42"/>
  <c r="AF74" i="42"/>
  <c r="AF62" i="42"/>
  <c r="AF34" i="42"/>
  <c r="AF93" i="42"/>
  <c r="AF73" i="42"/>
  <c r="AF135" i="42"/>
  <c r="AF53" i="42"/>
  <c r="AF81" i="42"/>
  <c r="AF148" i="42"/>
  <c r="AF119" i="42"/>
  <c r="AF109" i="42"/>
  <c r="AF121" i="42"/>
  <c r="AF48" i="42"/>
  <c r="AF88" i="42"/>
  <c r="AF116" i="42"/>
  <c r="AF114" i="42"/>
  <c r="AF138" i="42"/>
  <c r="AF27" i="42"/>
  <c r="AF33" i="42"/>
  <c r="AF80" i="42"/>
  <c r="AF159" i="42"/>
  <c r="AF25" i="42"/>
  <c r="AF92" i="42"/>
  <c r="AF36" i="42"/>
  <c r="AF28" i="42"/>
  <c r="AF63" i="42"/>
  <c r="AF113" i="42"/>
  <c r="AF186" i="42"/>
  <c r="AF181" i="42"/>
  <c r="AF104" i="42"/>
  <c r="AF188" i="42"/>
  <c r="AF108" i="42"/>
  <c r="AF61" i="42"/>
  <c r="AF71" i="42"/>
  <c r="AF83" i="42"/>
  <c r="AF47" i="42"/>
  <c r="AF43" i="42"/>
  <c r="AF105" i="42"/>
  <c r="AF106" i="42"/>
  <c r="AF124" i="42"/>
  <c r="AF122" i="42"/>
  <c r="AF127" i="42"/>
  <c r="AF137" i="42"/>
  <c r="AF111" i="42"/>
  <c r="AF126" i="42"/>
  <c r="AF64" i="42"/>
  <c r="AF31" i="42"/>
  <c r="AF134" i="42"/>
  <c r="AF139" i="42"/>
  <c r="AF40" i="42"/>
  <c r="AF29" i="42"/>
  <c r="AF103" i="42"/>
  <c r="AF52" i="42"/>
  <c r="AF68" i="42"/>
  <c r="AF24" i="42"/>
  <c r="AF32" i="42"/>
  <c r="AF60" i="42"/>
  <c r="AF131" i="42"/>
  <c r="AF45" i="42"/>
  <c r="AF187" i="42"/>
  <c r="AF49" i="42"/>
  <c r="AF39" i="42"/>
  <c r="AF35" i="42"/>
  <c r="AF175" i="42" l="1"/>
  <c r="AF178" i="42"/>
  <c r="AF155" i="42"/>
  <c r="AF96" i="42"/>
  <c r="AF41" i="42"/>
  <c r="AF154" i="42"/>
  <c r="AF132" i="42"/>
  <c r="AF120" i="42"/>
  <c r="AF164" i="42"/>
  <c r="AF140" i="42"/>
  <c r="AF85" i="42"/>
  <c r="AF89" i="42"/>
  <c r="AF162" i="42"/>
  <c r="AF151" i="42"/>
  <c r="AF21" i="42"/>
  <c r="AF128" i="42"/>
  <c r="AF149" i="42"/>
  <c r="AF56" i="42"/>
  <c r="AF165" i="42"/>
  <c r="AF144" i="42"/>
  <c r="AF30" i="42"/>
  <c r="AF66" i="42"/>
  <c r="AF150" i="42"/>
  <c r="AF90" i="42"/>
  <c r="AF98" i="42"/>
  <c r="AF82" i="42"/>
  <c r="AF42" i="42"/>
  <c r="AF100" i="42"/>
  <c r="AF77" i="42"/>
  <c r="AF94" i="42"/>
  <c r="AF125" i="42"/>
  <c r="AF174" i="42"/>
  <c r="AF123" i="42"/>
  <c r="AF142" i="42"/>
  <c r="AF75" i="42"/>
  <c r="AF129" i="42"/>
  <c r="AF168" i="42"/>
  <c r="AF99" i="42"/>
  <c r="AF102" i="42"/>
  <c r="AF76" i="42"/>
  <c r="AF172" i="42"/>
  <c r="AF97" i="42"/>
  <c r="AF55" i="42"/>
  <c r="AF65" i="42"/>
  <c r="AF67" i="42"/>
  <c r="AF51" i="42"/>
  <c r="AF145" i="42"/>
  <c r="AF84" i="42"/>
  <c r="AF152" i="42"/>
  <c r="AF57" i="42"/>
  <c r="AF147" i="42"/>
  <c r="AF112" i="42"/>
  <c r="AF163" i="42"/>
  <c r="AF37" i="42"/>
  <c r="AF107" i="42"/>
  <c r="AF170" i="42"/>
  <c r="AF59" i="42"/>
  <c r="AF46" i="42"/>
  <c r="AF177" i="42"/>
  <c r="AF69" i="42"/>
  <c r="AF171" i="42"/>
  <c r="AF95" i="42"/>
  <c r="AF79" i="42"/>
  <c r="AF143" i="42"/>
  <c r="AF101" i="42"/>
  <c r="AF167" i="42"/>
  <c r="AF156" i="42"/>
  <c r="AF87" i="42"/>
  <c r="AF160" i="42"/>
  <c r="AF50" i="42"/>
  <c r="AF179" i="42"/>
  <c r="AF146" i="42"/>
  <c r="AF118" i="42"/>
  <c r="AF115" i="42"/>
  <c r="AF157" i="42"/>
  <c r="AF173" i="42"/>
  <c r="AF70" i="42"/>
  <c r="AF54" i="42"/>
  <c r="AF158" i="42"/>
  <c r="AF136" i="42"/>
  <c r="AF183" i="42" l="1"/>
  <c r="AF184" i="42"/>
  <c r="AF176" i="42"/>
  <c r="AF169" i="42"/>
  <c r="AF185" i="42"/>
  <c r="AF182" i="42"/>
  <c r="AF180" i="42"/>
  <c r="F2106" i="65" l="1"/>
  <c r="F1" i="65" s="1"/>
  <c r="Q18" i="42"/>
  <c r="G2106" i="65"/>
  <c r="G1" i="65" s="1"/>
  <c r="R18" i="42"/>
  <c r="AF22" i="42"/>
  <c r="E2106" i="65"/>
  <c r="E1" i="65" s="1"/>
  <c r="AF20" i="42"/>
  <c r="AB25" i="42" l="1"/>
  <c r="AG25" i="42"/>
  <c r="AH25" i="42"/>
  <c r="AI25" i="42"/>
  <c r="AB130" i="42"/>
  <c r="AG130" i="42"/>
  <c r="AH130" i="42"/>
  <c r="AI130" i="42"/>
  <c r="AI97" i="42"/>
  <c r="AB97" i="42"/>
  <c r="AG97" i="42"/>
  <c r="AH97" i="42"/>
  <c r="AI173" i="42"/>
  <c r="AB173" i="42"/>
  <c r="AH173" i="42"/>
  <c r="AG173" i="42"/>
  <c r="AB36" i="42"/>
  <c r="AG36" i="42"/>
  <c r="AH36" i="42"/>
  <c r="AI36" i="42"/>
  <c r="AI114" i="42"/>
  <c r="AG114" i="42"/>
  <c r="AB114" i="42"/>
  <c r="AH114" i="42"/>
  <c r="AG123" i="42"/>
  <c r="AH123" i="42"/>
  <c r="AI123" i="42"/>
  <c r="AB123" i="42"/>
  <c r="AH113" i="42"/>
  <c r="AI113" i="42"/>
  <c r="AG113" i="42"/>
  <c r="AB113" i="42"/>
  <c r="AG177" i="42"/>
  <c r="AH177" i="42"/>
  <c r="AI177" i="42"/>
  <c r="AB177" i="42"/>
  <c r="AB73" i="42"/>
  <c r="AI73" i="42"/>
  <c r="AG73" i="42"/>
  <c r="AH73" i="42"/>
  <c r="AG63" i="42"/>
  <c r="AH63" i="42"/>
  <c r="AI63" i="42"/>
  <c r="AB63" i="42"/>
  <c r="AG23" i="42"/>
  <c r="AH23" i="42"/>
  <c r="AI23" i="42"/>
  <c r="AB23" i="42"/>
  <c r="AI155" i="42"/>
  <c r="AG155" i="42"/>
  <c r="AB155" i="42"/>
  <c r="AH155" i="42"/>
  <c r="AB109" i="42"/>
  <c r="AG109" i="42"/>
  <c r="AI109" i="42"/>
  <c r="AH109" i="42"/>
  <c r="AB76" i="42"/>
  <c r="AG76" i="42"/>
  <c r="AH76" i="42"/>
  <c r="AI76" i="42"/>
  <c r="AG65" i="42"/>
  <c r="AH65" i="42"/>
  <c r="AI65" i="42"/>
  <c r="AB65" i="42"/>
  <c r="AI31" i="42" l="1"/>
  <c r="AB31" i="42"/>
  <c r="AG31" i="42"/>
  <c r="AH31" i="42"/>
  <c r="AH133" i="42"/>
  <c r="AB133" i="42"/>
  <c r="AG133" i="42"/>
  <c r="AI133" i="42"/>
  <c r="AH27" i="42"/>
  <c r="AI27" i="42"/>
  <c r="AB27" i="42"/>
  <c r="AG27" i="42"/>
  <c r="AG74" i="42"/>
  <c r="AB74" i="42"/>
  <c r="AI74" i="42"/>
  <c r="AH74" i="42"/>
  <c r="AG175" i="42"/>
  <c r="AH175" i="42"/>
  <c r="AI175" i="42"/>
  <c r="AB175" i="42"/>
  <c r="AI176" i="42"/>
  <c r="AG176" i="42"/>
  <c r="AH176" i="42"/>
  <c r="AB176" i="42"/>
  <c r="AI178" i="42"/>
  <c r="AB178" i="42"/>
  <c r="AG178" i="42"/>
  <c r="AH178" i="42"/>
  <c r="AB60" i="42"/>
  <c r="AG60" i="42"/>
  <c r="AH60" i="42"/>
  <c r="AI60" i="42"/>
  <c r="AH157" i="42"/>
  <c r="AB157" i="42"/>
  <c r="AG157" i="42"/>
  <c r="AI157" i="42"/>
  <c r="AG161" i="42"/>
  <c r="AB161" i="42"/>
  <c r="AI161" i="42"/>
  <c r="AH161" i="42"/>
  <c r="AG167" i="42"/>
  <c r="AH167" i="42"/>
  <c r="AI167" i="42"/>
  <c r="AB167" i="42"/>
  <c r="AG168" i="42"/>
  <c r="AH168" i="42"/>
  <c r="AI168" i="42"/>
  <c r="AB168" i="42"/>
  <c r="AB134" i="42"/>
  <c r="AG134" i="42"/>
  <c r="AI134" i="42"/>
  <c r="AH134" i="42"/>
  <c r="AB172" i="42"/>
  <c r="AH172" i="42"/>
  <c r="AI172" i="42"/>
  <c r="AG172" i="42"/>
  <c r="AB96" i="42"/>
  <c r="AH96" i="42"/>
  <c r="AG96" i="42"/>
  <c r="AI96" i="42"/>
  <c r="AH105" i="42"/>
  <c r="AB105" i="42"/>
  <c r="AI105" i="42"/>
  <c r="AG105" i="42"/>
  <c r="AH150" i="42"/>
  <c r="AI150" i="42"/>
  <c r="AB150" i="42"/>
  <c r="AG150" i="42"/>
  <c r="AG26" i="42"/>
  <c r="AH26" i="42"/>
  <c r="AI26" i="42"/>
  <c r="AB26" i="42"/>
  <c r="AH124" i="42"/>
  <c r="AB124" i="42"/>
  <c r="AG124" i="42"/>
  <c r="AI124" i="42"/>
  <c r="AG122" i="42"/>
  <c r="AI122" i="42"/>
  <c r="AH122" i="42"/>
  <c r="AB122" i="42"/>
  <c r="AB126" i="42"/>
  <c r="AG126" i="42"/>
  <c r="AH126" i="42"/>
  <c r="AI126" i="42"/>
  <c r="AG156" i="42"/>
  <c r="AH156" i="42"/>
  <c r="AI156" i="42"/>
  <c r="AB156" i="42"/>
  <c r="AH81" i="42"/>
  <c r="AB81" i="42"/>
  <c r="AG81" i="42"/>
  <c r="AI81" i="42"/>
  <c r="AB78" i="42"/>
  <c r="AH78" i="42"/>
  <c r="AI78" i="42"/>
  <c r="AG78" i="42"/>
  <c r="AB79" i="42"/>
  <c r="AH79" i="42"/>
  <c r="AI79" i="42"/>
  <c r="AG79" i="42"/>
  <c r="AB164" i="42"/>
  <c r="AG164" i="42"/>
  <c r="AH164" i="42"/>
  <c r="AI164" i="42"/>
  <c r="AB34" i="42"/>
  <c r="AG34" i="42"/>
  <c r="AH34" i="42"/>
  <c r="AI34" i="42"/>
  <c r="AB66" i="42"/>
  <c r="AG66" i="42"/>
  <c r="AH66" i="42"/>
  <c r="AI66" i="42"/>
  <c r="AB64" i="42"/>
  <c r="AG64" i="42"/>
  <c r="AH64" i="42"/>
  <c r="AI64" i="42"/>
  <c r="AG147" i="42"/>
  <c r="AH147" i="42"/>
  <c r="AI147" i="42"/>
  <c r="AB147" i="42"/>
  <c r="AH146" i="42"/>
  <c r="AB146" i="42"/>
  <c r="AG146" i="42"/>
  <c r="AI146" i="42"/>
  <c r="AB148" i="42"/>
  <c r="AG148" i="42"/>
  <c r="AI148" i="42"/>
  <c r="AH148" i="42"/>
  <c r="AB131" i="42"/>
  <c r="AI131" i="42"/>
  <c r="AG131" i="42"/>
  <c r="AH131" i="42"/>
  <c r="AG24" i="42"/>
  <c r="AH24" i="42"/>
  <c r="AI24" i="42"/>
  <c r="AB24" i="42"/>
  <c r="AH83" i="42"/>
  <c r="AB83" i="42"/>
  <c r="AI83" i="42"/>
  <c r="AG83" i="42"/>
  <c r="AB92" i="42"/>
  <c r="AG92" i="42"/>
  <c r="AH92" i="42"/>
  <c r="AI92" i="42"/>
  <c r="AG152" i="42"/>
  <c r="AB152" i="42"/>
  <c r="AH152" i="42"/>
  <c r="AI152" i="42"/>
  <c r="AG112" i="42"/>
  <c r="AH112" i="42"/>
  <c r="AI112" i="42"/>
  <c r="AB112" i="42"/>
  <c r="AG40" i="42"/>
  <c r="AH40" i="42"/>
  <c r="AI40" i="42"/>
  <c r="AB40" i="42"/>
  <c r="AI75" i="42"/>
  <c r="AB75" i="42"/>
  <c r="AG75" i="42"/>
  <c r="AH75" i="42"/>
  <c r="AB48" i="42"/>
  <c r="AG48" i="42"/>
  <c r="AH48" i="42"/>
  <c r="AI48" i="42"/>
  <c r="AG85" i="42"/>
  <c r="AB85" i="42"/>
  <c r="AH85" i="42"/>
  <c r="AI85" i="42"/>
  <c r="AI86" i="42"/>
  <c r="AH86" i="42"/>
  <c r="AB86" i="42"/>
  <c r="AG86" i="42"/>
  <c r="AG121" i="42"/>
  <c r="AB121" i="42"/>
  <c r="AI121" i="42"/>
  <c r="AH121" i="42"/>
  <c r="AI101" i="42"/>
  <c r="AG101" i="42"/>
  <c r="AH101" i="42"/>
  <c r="AB101" i="42"/>
  <c r="AI102" i="42"/>
  <c r="AB102" i="42"/>
  <c r="AG102" i="42"/>
  <c r="AH102" i="42"/>
  <c r="AG103" i="42"/>
  <c r="AH103" i="42"/>
  <c r="AI103" i="42"/>
  <c r="AB103" i="42"/>
  <c r="AG100" i="42"/>
  <c r="AI100" i="42"/>
  <c r="AB100" i="42"/>
  <c r="AH100" i="42"/>
  <c r="AG132" i="42"/>
  <c r="AB132" i="42"/>
  <c r="AH132" i="42"/>
  <c r="AI132" i="42"/>
  <c r="AH33" i="42"/>
  <c r="AI33" i="42"/>
  <c r="AB33" i="42"/>
  <c r="AG33" i="42"/>
  <c r="AI84" i="42"/>
  <c r="AG84" i="42"/>
  <c r="AB84" i="42"/>
  <c r="AH84" i="42"/>
  <c r="AB89" i="42"/>
  <c r="AG89" i="42"/>
  <c r="AH89" i="42"/>
  <c r="AI89" i="42"/>
  <c r="AG158" i="42"/>
  <c r="AB158" i="42"/>
  <c r="AI158" i="42"/>
  <c r="AH158" i="42"/>
  <c r="AG95" i="42"/>
  <c r="AH95" i="42"/>
  <c r="AI95" i="42"/>
  <c r="AB95" i="42"/>
  <c r="AG127" i="42"/>
  <c r="AH127" i="42"/>
  <c r="AI127" i="42"/>
  <c r="AB127" i="42"/>
  <c r="AG32" i="42"/>
  <c r="AH32" i="42"/>
  <c r="AI32" i="42"/>
  <c r="AB32" i="42"/>
  <c r="AG80" i="42"/>
  <c r="AH80" i="42"/>
  <c r="AI80" i="42"/>
  <c r="AB80" i="42"/>
  <c r="AH136" i="42"/>
  <c r="AI136" i="42"/>
  <c r="AB136" i="42"/>
  <c r="AG136" i="42"/>
  <c r="AB174" i="42"/>
  <c r="AI174" i="42"/>
  <c r="AH174" i="42"/>
  <c r="AG174" i="42"/>
  <c r="AB51" i="42"/>
  <c r="AG51" i="42"/>
  <c r="AH51" i="42"/>
  <c r="AI51" i="42"/>
  <c r="AG52" i="42"/>
  <c r="AH52" i="42"/>
  <c r="AI52" i="42"/>
  <c r="AB52" i="42"/>
  <c r="AG50" i="42"/>
  <c r="AH50" i="42"/>
  <c r="AI50" i="42"/>
  <c r="AB50" i="42"/>
  <c r="AH171" i="42"/>
  <c r="AG171" i="42"/>
  <c r="AB171" i="42"/>
  <c r="AI171" i="42"/>
  <c r="AH44" i="42"/>
  <c r="AI44" i="42"/>
  <c r="AB44" i="42"/>
  <c r="AG44" i="42"/>
  <c r="AB45" i="42"/>
  <c r="AG45" i="42"/>
  <c r="AH45" i="42"/>
  <c r="AI45" i="42"/>
  <c r="AH46" i="42"/>
  <c r="AI46" i="42"/>
  <c r="AB46" i="42"/>
  <c r="AG46" i="42"/>
  <c r="AH166" i="42"/>
  <c r="AI166" i="42"/>
  <c r="AB166" i="42"/>
  <c r="AG166" i="42"/>
  <c r="AH111" i="42"/>
  <c r="AB111" i="42"/>
  <c r="AG111" i="42"/>
  <c r="AI111" i="42"/>
  <c r="AG116" i="42"/>
  <c r="AH116" i="42"/>
  <c r="AI116" i="42"/>
  <c r="AB116" i="42"/>
  <c r="AB37" i="42"/>
  <c r="AG37" i="42"/>
  <c r="AI37" i="42"/>
  <c r="AH37" i="42"/>
  <c r="AG39" i="42"/>
  <c r="AH39" i="42"/>
  <c r="AI39" i="42"/>
  <c r="AB39" i="42"/>
  <c r="AB38" i="42"/>
  <c r="AG38" i="42"/>
  <c r="AH38" i="42"/>
  <c r="AI38" i="42"/>
  <c r="AH93" i="42"/>
  <c r="AI93" i="42"/>
  <c r="AG93" i="42"/>
  <c r="AB93" i="42"/>
  <c r="AH94" i="42"/>
  <c r="AI94" i="42"/>
  <c r="AG94" i="42"/>
  <c r="AB94" i="42"/>
  <c r="AH57" i="42"/>
  <c r="AI57" i="42"/>
  <c r="AB57" i="42"/>
  <c r="AG57" i="42"/>
  <c r="AB58" i="42"/>
  <c r="AG58" i="42"/>
  <c r="AH58" i="42"/>
  <c r="AI58" i="42"/>
  <c r="AH59" i="42"/>
  <c r="AI59" i="42"/>
  <c r="AB59" i="42"/>
  <c r="AG59" i="42"/>
  <c r="AG153" i="42"/>
  <c r="AH153" i="42"/>
  <c r="AI153" i="42"/>
  <c r="AB153" i="42"/>
  <c r="AB154" i="42"/>
  <c r="AG154" i="42"/>
  <c r="AH154" i="42"/>
  <c r="AI154" i="42"/>
  <c r="AG35" i="42"/>
  <c r="AH35" i="42"/>
  <c r="AI35" i="42"/>
  <c r="AB35" i="42"/>
  <c r="AB47" i="42"/>
  <c r="AG47" i="42"/>
  <c r="AH47" i="42"/>
  <c r="AI47" i="42"/>
  <c r="AG49" i="42"/>
  <c r="AH49" i="42"/>
  <c r="AI49" i="42"/>
  <c r="AB49" i="42"/>
  <c r="AG72" i="42"/>
  <c r="AH72" i="42"/>
  <c r="AB72" i="42"/>
  <c r="AI72" i="42"/>
  <c r="AI125" i="42"/>
  <c r="AB125" i="42"/>
  <c r="AG125" i="42"/>
  <c r="AH125" i="42"/>
  <c r="AH87" i="42"/>
  <c r="AI87" i="42"/>
  <c r="AB87" i="42"/>
  <c r="AG87" i="42"/>
  <c r="AH120" i="42"/>
  <c r="AG120" i="42"/>
  <c r="AI120" i="42"/>
  <c r="AB120" i="42"/>
  <c r="AB119" i="42"/>
  <c r="AG119" i="42"/>
  <c r="AH119" i="42"/>
  <c r="AI119" i="42"/>
  <c r="AH54" i="42"/>
  <c r="AI54" i="42"/>
  <c r="AB54" i="42"/>
  <c r="AG54" i="42"/>
  <c r="AI55" i="42"/>
  <c r="AB55" i="42"/>
  <c r="AG55" i="42"/>
  <c r="AH55" i="42"/>
  <c r="AB77" i="42"/>
  <c r="AG77" i="42"/>
  <c r="AH77" i="42"/>
  <c r="AI77" i="42"/>
  <c r="AI151" i="42"/>
  <c r="AB151" i="42"/>
  <c r="AH151" i="42"/>
  <c r="AG151" i="42"/>
  <c r="AG129" i="42"/>
  <c r="AH129" i="42"/>
  <c r="AI129" i="42"/>
  <c r="AB129" i="42"/>
  <c r="AH144" i="42"/>
  <c r="AG144" i="42"/>
  <c r="AB144" i="42"/>
  <c r="AI144" i="42"/>
  <c r="AH145" i="42"/>
  <c r="AB145" i="42"/>
  <c r="AI145" i="42"/>
  <c r="AG145" i="42"/>
  <c r="AB170" i="42"/>
  <c r="AG170" i="42"/>
  <c r="AI170" i="42"/>
  <c r="AH170" i="42"/>
  <c r="AB169" i="42"/>
  <c r="AI169" i="42"/>
  <c r="AG169" i="42"/>
  <c r="AH169" i="42"/>
  <c r="AG160" i="42"/>
  <c r="AB160" i="42"/>
  <c r="AH160" i="42"/>
  <c r="AI160" i="42"/>
  <c r="AI88" i="42"/>
  <c r="AB88" i="42"/>
  <c r="AG88" i="42"/>
  <c r="AH88" i="42"/>
  <c r="AB185" i="42"/>
  <c r="AH185" i="42"/>
  <c r="AG185" i="42"/>
  <c r="AI185" i="42"/>
  <c r="AG184" i="42"/>
  <c r="AB184" i="42"/>
  <c r="AI184" i="42"/>
  <c r="AH184" i="42"/>
  <c r="AH98" i="42"/>
  <c r="AB98" i="42"/>
  <c r="AG98" i="42"/>
  <c r="AI98" i="42"/>
  <c r="AB108" i="42"/>
  <c r="AI108" i="42"/>
  <c r="AG108" i="42"/>
  <c r="AH108" i="42"/>
  <c r="AI135" i="42"/>
  <c r="AH135" i="42"/>
  <c r="AB135" i="42"/>
  <c r="AG135" i="42"/>
  <c r="AB69" i="42"/>
  <c r="AG69" i="42"/>
  <c r="AI69" i="42"/>
  <c r="AH69" i="42"/>
  <c r="AH70" i="42"/>
  <c r="AI70" i="42"/>
  <c r="AB70" i="42"/>
  <c r="AG70" i="42"/>
  <c r="AB53" i="42"/>
  <c r="AG53" i="42"/>
  <c r="AH53" i="42"/>
  <c r="AI53" i="42"/>
  <c r="AB82" i="42"/>
  <c r="AG82" i="42"/>
  <c r="AH82" i="42"/>
  <c r="AI82" i="42"/>
  <c r="AI107" i="42"/>
  <c r="AG107" i="42"/>
  <c r="AH107" i="42"/>
  <c r="AB107" i="42"/>
  <c r="AB106" i="42"/>
  <c r="AG106" i="42"/>
  <c r="AH106" i="42"/>
  <c r="AI106" i="42"/>
  <c r="AH29" i="42"/>
  <c r="AI29" i="42"/>
  <c r="AB29" i="42"/>
  <c r="AG29" i="42"/>
  <c r="AG30" i="42"/>
  <c r="AH30" i="42"/>
  <c r="AI30" i="42"/>
  <c r="AB30" i="42"/>
  <c r="AB21" i="42"/>
  <c r="AG21" i="42"/>
  <c r="AH21" i="42"/>
  <c r="AI21" i="42"/>
  <c r="AG22" i="42"/>
  <c r="AI22" i="42"/>
  <c r="AB22" i="42"/>
  <c r="AH22" i="42"/>
  <c r="AB62" i="42"/>
  <c r="AG62" i="42"/>
  <c r="AH62" i="42"/>
  <c r="AI62" i="42"/>
  <c r="AB67" i="42"/>
  <c r="AG67" i="42"/>
  <c r="AH67" i="42"/>
  <c r="AI67" i="42"/>
  <c r="AI68" i="42"/>
  <c r="AB68" i="42"/>
  <c r="AG68" i="42"/>
  <c r="AH68" i="42"/>
  <c r="AG117" i="42"/>
  <c r="AB117" i="42"/>
  <c r="AH117" i="42"/>
  <c r="AI117" i="42"/>
  <c r="AG159" i="42"/>
  <c r="AI159" i="42"/>
  <c r="AH159" i="42"/>
  <c r="AB159" i="42"/>
  <c r="AG99" i="42"/>
  <c r="AB99" i="42"/>
  <c r="AH99" i="42"/>
  <c r="AI99" i="42"/>
  <c r="AB179" i="42"/>
  <c r="AG140" i="42"/>
  <c r="AH140" i="42"/>
  <c r="AI140" i="42"/>
  <c r="AB140" i="42"/>
  <c r="AB141" i="42"/>
  <c r="AG141" i="42"/>
  <c r="AH141" i="42"/>
  <c r="AI141" i="42"/>
  <c r="AI142" i="42"/>
  <c r="AG142" i="42"/>
  <c r="AH142" i="42"/>
  <c r="AB142" i="42"/>
  <c r="L2106" i="65"/>
  <c r="L1" i="65" s="1"/>
  <c r="K2106" i="65"/>
  <c r="K1" i="65" s="1"/>
  <c r="J2106" i="65"/>
  <c r="J1" i="65" s="1"/>
  <c r="AH20" i="42"/>
  <c r="AI20" i="42"/>
  <c r="AB20" i="42"/>
  <c r="H20" i="58" a="1"/>
  <c r="H20" i="58" s="1"/>
  <c r="AG20" i="42"/>
  <c r="G20" i="27" a="1"/>
  <c r="G20" i="27" s="1"/>
  <c r="B8" i="27" s="1"/>
  <c r="H2106" i="65"/>
  <c r="H1" i="65" s="1"/>
  <c r="I2106" i="65"/>
  <c r="P2106" i="65"/>
  <c r="P1" i="65" s="1"/>
  <c r="O2106" i="65"/>
  <c r="O1" i="65" s="1"/>
  <c r="N2106" i="65"/>
  <c r="M2106" i="65"/>
  <c r="M1" i="65" s="1"/>
  <c r="AH162" i="42"/>
  <c r="AI162" i="42"/>
  <c r="AB162" i="42"/>
  <c r="AG162" i="42"/>
  <c r="AG41" i="42"/>
  <c r="AH41" i="42"/>
  <c r="AI41" i="42"/>
  <c r="AB41" i="42"/>
  <c r="AB42" i="42"/>
  <c r="AG42" i="42"/>
  <c r="AH42" i="42"/>
  <c r="AI42" i="42"/>
  <c r="AB43" i="42"/>
  <c r="AG43" i="42"/>
  <c r="AH43" i="42"/>
  <c r="AI43" i="42"/>
  <c r="AI104" i="42"/>
  <c r="AB104" i="42"/>
  <c r="AG104" i="42"/>
  <c r="AH104" i="42"/>
  <c r="AB71" i="42"/>
  <c r="AG71" i="42"/>
  <c r="AH71" i="42"/>
  <c r="AI71" i="42"/>
  <c r="AH110" i="42"/>
  <c r="AI110" i="42"/>
  <c r="AG110" i="42"/>
  <c r="AB110" i="42"/>
  <c r="AI128" i="42"/>
  <c r="AG128" i="42"/>
  <c r="AH128" i="42"/>
  <c r="AB128" i="42"/>
  <c r="AH138" i="42"/>
  <c r="AI138" i="42"/>
  <c r="AG138" i="42"/>
  <c r="AB138" i="42"/>
  <c r="AB139" i="42"/>
  <c r="AI139" i="42"/>
  <c r="AG139" i="42"/>
  <c r="AH139" i="42"/>
  <c r="AG90" i="42"/>
  <c r="AH90" i="42"/>
  <c r="AI90" i="42"/>
  <c r="AB90" i="42"/>
  <c r="AB91" i="42"/>
  <c r="AI91" i="42"/>
  <c r="AG91" i="42"/>
  <c r="AH91" i="42"/>
  <c r="AI137" i="42"/>
  <c r="AG137" i="42"/>
  <c r="AB137" i="42"/>
  <c r="AH137" i="42"/>
  <c r="AB115" i="42"/>
  <c r="AI115" i="42"/>
  <c r="AG115" i="42"/>
  <c r="AH115" i="42"/>
  <c r="AB118" i="42"/>
  <c r="AI118" i="42"/>
  <c r="AG118" i="42"/>
  <c r="AH118" i="42"/>
  <c r="AB61" i="42"/>
  <c r="AG61" i="42"/>
  <c r="AH61" i="42"/>
  <c r="AI61" i="42"/>
  <c r="AB163" i="42"/>
  <c r="AH163" i="42"/>
  <c r="AG163" i="42"/>
  <c r="AI163" i="42"/>
  <c r="AI149" i="42"/>
  <c r="AB149" i="42"/>
  <c r="AG149" i="42"/>
  <c r="AH149" i="42"/>
  <c r="AI56" i="42"/>
  <c r="AB56" i="42"/>
  <c r="AG56" i="42"/>
  <c r="AH56" i="42"/>
  <c r="AB180" i="42"/>
  <c r="AH180" i="42"/>
  <c r="AI180" i="42"/>
  <c r="AG180" i="42"/>
  <c r="AH165" i="42"/>
  <c r="AI165" i="42"/>
  <c r="AB165" i="42"/>
  <c r="AG165" i="42"/>
  <c r="AG28" i="42"/>
  <c r="AH28" i="42"/>
  <c r="AI28" i="42"/>
  <c r="AB28" i="42"/>
  <c r="AG187" i="42" l="1"/>
  <c r="AI189" i="42"/>
  <c r="AI179" i="42"/>
  <c r="AI187" i="42"/>
  <c r="AH187" i="42"/>
  <c r="AB187" i="42"/>
  <c r="AH189" i="42"/>
  <c r="AG179" i="42"/>
  <c r="AB189" i="42"/>
  <c r="AH179" i="42"/>
  <c r="AG189" i="42"/>
  <c r="AB183" i="42"/>
  <c r="AG183" i="42"/>
  <c r="AH183" i="42"/>
  <c r="AI183" i="42"/>
  <c r="AI181" i="42"/>
  <c r="AB181" i="42"/>
  <c r="AH181" i="42"/>
  <c r="AG181" i="42"/>
  <c r="AH182" i="42"/>
  <c r="AB182" i="42"/>
  <c r="AG182" i="42"/>
  <c r="AI182" i="42"/>
  <c r="AI186" i="42" l="1"/>
  <c r="AB186" i="42"/>
  <c r="AG186" i="42"/>
  <c r="AH186" i="42"/>
  <c r="AB188" i="42"/>
  <c r="AG188" i="42"/>
  <c r="AH188" i="42"/>
  <c r="AI188" i="42"/>
  <c r="B10" i="58"/>
  <c r="B10" i="27"/>
  <c r="B7" i="58"/>
  <c r="G18" i="62" l="1"/>
  <c r="U18" i="42"/>
  <c r="AH143" i="42"/>
  <c r="AG143" i="42"/>
  <c r="S18" i="42"/>
  <c r="AB143" i="42"/>
  <c r="AI143" i="42"/>
  <c r="AA18" i="42"/>
  <c r="T18" i="42"/>
  <c r="V18" i="42"/>
  <c r="H18" i="62"/>
  <c r="Z18" i="42"/>
  <c r="Y18" i="42"/>
  <c r="X18" i="42"/>
  <c r="W18" i="42"/>
  <c r="B7" i="27" s="1"/>
  <c r="B11" i="27" l="1"/>
  <c r="C10" i="27" s="1"/>
  <c r="G17" i="27"/>
  <c r="AB18" i="42"/>
  <c r="H17" i="58"/>
  <c r="B11" i="58"/>
  <c r="C10" i="58" s="1"/>
  <c r="B8" i="58"/>
  <c r="C7" i="58" s="1"/>
  <c r="N14" i="62"/>
  <c r="P14" i="62" l="1"/>
  <c r="C7" i="27"/>
  <c r="E8" i="27"/>
  <c r="J21" i="40" a="1"/>
  <c r="J21" i="40" l="1"/>
  <c r="R21" i="40" s="1"/>
  <c r="AC15" i="12"/>
  <c r="G103" i="13" a="1"/>
  <c r="G103" i="13" s="1"/>
  <c r="U15" i="12"/>
  <c r="I86" i="65"/>
  <c r="I1" i="65" s="1"/>
  <c r="U16" i="12"/>
  <c r="U18" i="12"/>
  <c r="AD103" i="12"/>
  <c r="AC16" i="12"/>
  <c r="N3" i="62" l="1"/>
  <c r="P3" i="62" s="1"/>
  <c r="AC14" i="12"/>
  <c r="U14" i="12"/>
  <c r="AD16" i="12"/>
  <c r="AD15" i="12"/>
  <c r="B8" i="13"/>
  <c r="G17" i="13"/>
  <c r="B11" i="13"/>
  <c r="C10" i="13" s="1"/>
  <c r="S21" i="40" a="1"/>
  <c r="S21" i="40" l="1"/>
  <c r="C7" i="13"/>
  <c r="E8" i="13"/>
  <c r="AD14" i="12"/>
  <c r="T21" i="40" l="1"/>
  <c r="X182" i="14" l="1"/>
  <c r="Y182" i="14"/>
  <c r="Z182" i="14"/>
  <c r="AB182" i="14"/>
  <c r="R182" i="14"/>
  <c r="S182" i="14"/>
  <c r="V182" i="14"/>
  <c r="W182" i="14"/>
  <c r="Q182" i="14"/>
  <c r="T182" i="14"/>
  <c r="AA182" i="14"/>
  <c r="U182" i="14"/>
  <c r="G182" i="76" l="1" a="1"/>
  <c r="G182" i="76" s="1"/>
  <c r="Y101" i="14"/>
  <c r="AA101" i="14"/>
  <c r="S101" i="14"/>
  <c r="T101" i="14"/>
  <c r="U101" i="14"/>
  <c r="W101" i="14"/>
  <c r="Z101" i="14"/>
  <c r="AB101" i="14"/>
  <c r="Q101" i="14"/>
  <c r="R101" i="14"/>
  <c r="V101" i="14"/>
  <c r="X101" i="14"/>
  <c r="Q263" i="14"/>
  <c r="W263" i="14"/>
  <c r="X263" i="14"/>
  <c r="AA263" i="14"/>
  <c r="AB263" i="14"/>
  <c r="R263" i="14"/>
  <c r="S263" i="14"/>
  <c r="Y263" i="14"/>
  <c r="Z263" i="14"/>
  <c r="U263" i="14"/>
  <c r="V263" i="14"/>
  <c r="T263" i="14"/>
  <c r="AH182" i="14"/>
  <c r="AG182" i="14"/>
  <c r="AJ182" i="14"/>
  <c r="H182" i="15" a="1"/>
  <c r="H182" i="15" s="1"/>
  <c r="AI182" i="14"/>
  <c r="T344" i="14"/>
  <c r="U344" i="14"/>
  <c r="V344" i="14"/>
  <c r="W344" i="14"/>
  <c r="Y344" i="14"/>
  <c r="R344" i="14"/>
  <c r="S344" i="14"/>
  <c r="Q344" i="14"/>
  <c r="X344" i="14"/>
  <c r="Z344" i="14"/>
  <c r="AA344" i="14"/>
  <c r="AB344" i="14"/>
  <c r="X183" i="14"/>
  <c r="Y183" i="14"/>
  <c r="Z183" i="14"/>
  <c r="AB183" i="14"/>
  <c r="R183" i="14"/>
  <c r="S183" i="14"/>
  <c r="V183" i="14"/>
  <c r="W183" i="14"/>
  <c r="T183" i="14"/>
  <c r="U183" i="14"/>
  <c r="Q183" i="14"/>
  <c r="AA183" i="14"/>
  <c r="U20" i="14"/>
  <c r="V20" i="14"/>
  <c r="W20" i="14"/>
  <c r="X20" i="14"/>
  <c r="Y20" i="14"/>
  <c r="Q20" i="14"/>
  <c r="Z20" i="14"/>
  <c r="AA20" i="14"/>
  <c r="R20" i="14"/>
  <c r="AB20" i="14"/>
  <c r="S20" i="14"/>
  <c r="T20" i="14"/>
  <c r="G101" i="76" l="1" a="1"/>
  <c r="G101" i="76" s="1"/>
  <c r="G183" i="76" a="1"/>
  <c r="G183" i="76" s="1"/>
  <c r="G344" i="76" a="1"/>
  <c r="G344" i="76" s="1"/>
  <c r="G263" i="76" a="1"/>
  <c r="G263" i="76" s="1"/>
  <c r="H101" i="15" a="1"/>
  <c r="H101" i="15" s="1"/>
  <c r="AG101" i="14"/>
  <c r="AJ101" i="14"/>
  <c r="AH101" i="14"/>
  <c r="AI101" i="14"/>
  <c r="AI183" i="14"/>
  <c r="AH183" i="14"/>
  <c r="AJ183" i="14"/>
  <c r="AG183" i="14"/>
  <c r="H183" i="15" a="1"/>
  <c r="H183" i="15" s="1"/>
  <c r="Y587" i="14"/>
  <c r="Z587" i="14"/>
  <c r="AA587" i="14"/>
  <c r="AB587" i="14"/>
  <c r="Q587" i="14"/>
  <c r="R587" i="14"/>
  <c r="S587" i="14"/>
  <c r="W587" i="14"/>
  <c r="X587" i="14"/>
  <c r="T587" i="14"/>
  <c r="U587" i="14"/>
  <c r="V587" i="14"/>
  <c r="T345" i="14"/>
  <c r="U345" i="14"/>
  <c r="V345" i="14"/>
  <c r="W345" i="14"/>
  <c r="Y345" i="14"/>
  <c r="R345" i="14"/>
  <c r="S345" i="14"/>
  <c r="Q345" i="14"/>
  <c r="AB345" i="14"/>
  <c r="X345" i="14"/>
  <c r="Z345" i="14"/>
  <c r="AA345" i="14"/>
  <c r="Y425" i="14"/>
  <c r="Z425" i="14"/>
  <c r="AA425" i="14"/>
  <c r="AB425" i="14"/>
  <c r="Q425" i="14"/>
  <c r="R425" i="14"/>
  <c r="S425" i="14"/>
  <c r="W425" i="14"/>
  <c r="X425" i="14"/>
  <c r="T425" i="14"/>
  <c r="U425" i="14"/>
  <c r="V425" i="14"/>
  <c r="Q264" i="14"/>
  <c r="W264" i="14"/>
  <c r="X264" i="14"/>
  <c r="R264" i="14"/>
  <c r="S264" i="14"/>
  <c r="T264" i="14"/>
  <c r="U264" i="14"/>
  <c r="V264" i="14"/>
  <c r="AB264" i="14"/>
  <c r="Y264" i="14"/>
  <c r="Z264" i="14"/>
  <c r="AA264" i="14"/>
  <c r="H344" i="15" a="1"/>
  <c r="H344" i="15" s="1"/>
  <c r="AJ344" i="14"/>
  <c r="AG344" i="14"/>
  <c r="AH344" i="14"/>
  <c r="AI344" i="14"/>
  <c r="X184" i="14"/>
  <c r="Y184" i="14"/>
  <c r="Z184" i="14"/>
  <c r="AB184" i="14"/>
  <c r="R184" i="14"/>
  <c r="S184" i="14"/>
  <c r="V184" i="14"/>
  <c r="W184" i="14"/>
  <c r="AA184" i="14"/>
  <c r="T184" i="14"/>
  <c r="U184" i="14"/>
  <c r="Q184" i="14"/>
  <c r="G20" i="76" a="1"/>
  <c r="G20" i="76" s="1"/>
  <c r="H20" i="15" a="1"/>
  <c r="H20" i="15" s="1"/>
  <c r="AG20" i="14"/>
  <c r="AJ20" i="14"/>
  <c r="AI20" i="14"/>
  <c r="AH20" i="14"/>
  <c r="W21" i="14"/>
  <c r="Y21" i="14"/>
  <c r="AA21" i="14"/>
  <c r="AB21" i="14"/>
  <c r="U21" i="14"/>
  <c r="V21" i="14"/>
  <c r="Q21" i="14"/>
  <c r="R21" i="14"/>
  <c r="X21" i="14"/>
  <c r="Z21" i="14"/>
  <c r="S21" i="14"/>
  <c r="T21" i="14"/>
  <c r="Y102" i="14"/>
  <c r="AA102" i="14"/>
  <c r="U102" i="14"/>
  <c r="V102" i="14"/>
  <c r="W102" i="14"/>
  <c r="Z102" i="14"/>
  <c r="S102" i="14"/>
  <c r="T102" i="14"/>
  <c r="X102" i="14"/>
  <c r="AB102" i="14"/>
  <c r="Q102" i="14"/>
  <c r="R102" i="14"/>
  <c r="H263" i="15" a="1"/>
  <c r="H263" i="15" s="1"/>
  <c r="AG263" i="14"/>
  <c r="AH263" i="14"/>
  <c r="AI263" i="14"/>
  <c r="AJ263" i="14"/>
  <c r="G345" i="76" l="1" a="1"/>
  <c r="G345" i="76" s="1"/>
  <c r="G425" i="76" a="1"/>
  <c r="G425" i="76" s="1"/>
  <c r="G587" i="76" a="1"/>
  <c r="G587" i="76" s="1"/>
  <c r="G184" i="76" a="1"/>
  <c r="G184" i="76" s="1"/>
  <c r="G21" i="76" a="1"/>
  <c r="G21" i="76" s="1"/>
  <c r="G264" i="76" a="1"/>
  <c r="G264" i="76" s="1"/>
  <c r="G102" i="76" a="1"/>
  <c r="G102" i="76" s="1"/>
  <c r="W22" i="14"/>
  <c r="Y22" i="14"/>
  <c r="AA22" i="14"/>
  <c r="AB22" i="14"/>
  <c r="U22" i="14"/>
  <c r="V22" i="14"/>
  <c r="Q22" i="14"/>
  <c r="R22" i="14"/>
  <c r="S22" i="14"/>
  <c r="X22" i="14"/>
  <c r="T22" i="14"/>
  <c r="Z22" i="14"/>
  <c r="AJ102" i="14"/>
  <c r="AH102" i="14"/>
  <c r="AI102" i="14"/>
  <c r="H102" i="15" a="1"/>
  <c r="H102" i="15" s="1"/>
  <c r="AG102" i="14"/>
  <c r="Q265" i="14"/>
  <c r="W265" i="14"/>
  <c r="X265" i="14"/>
  <c r="S265" i="14"/>
  <c r="T265" i="14"/>
  <c r="U265" i="14"/>
  <c r="V265" i="14"/>
  <c r="Y265" i="14"/>
  <c r="Z265" i="14"/>
  <c r="AA265" i="14"/>
  <c r="R265" i="14"/>
  <c r="AB265" i="14"/>
  <c r="X185" i="14"/>
  <c r="Y185" i="14"/>
  <c r="Z185" i="14"/>
  <c r="AB185" i="14"/>
  <c r="R185" i="14"/>
  <c r="S185" i="14"/>
  <c r="V185" i="14"/>
  <c r="W185" i="14"/>
  <c r="Q185" i="14"/>
  <c r="T185" i="14"/>
  <c r="AA185" i="14"/>
  <c r="U185" i="14"/>
  <c r="T346" i="14"/>
  <c r="U346" i="14"/>
  <c r="V346" i="14"/>
  <c r="W346" i="14"/>
  <c r="Y346" i="14"/>
  <c r="R346" i="14"/>
  <c r="S346" i="14"/>
  <c r="X346" i="14"/>
  <c r="Z346" i="14"/>
  <c r="AA346" i="14"/>
  <c r="AB346" i="14"/>
  <c r="Q346" i="14"/>
  <c r="Y588" i="14"/>
  <c r="Z588" i="14"/>
  <c r="AA588" i="14"/>
  <c r="AB588" i="14"/>
  <c r="Q588" i="14"/>
  <c r="R588" i="14"/>
  <c r="S588" i="14"/>
  <c r="W588" i="14"/>
  <c r="X588" i="14"/>
  <c r="T588" i="14"/>
  <c r="U588" i="14"/>
  <c r="V588" i="14"/>
  <c r="H425" i="15" a="1"/>
  <c r="H425" i="15" s="1"/>
  <c r="AI425" i="14"/>
  <c r="AJ425" i="14"/>
  <c r="AG425" i="14"/>
  <c r="AH425" i="14"/>
  <c r="H345" i="15" a="1"/>
  <c r="H345" i="15" s="1"/>
  <c r="AJ345" i="14"/>
  <c r="AG345" i="14"/>
  <c r="AH345" i="14"/>
  <c r="AI345" i="14"/>
  <c r="H21" i="15" a="1"/>
  <c r="H21" i="15" s="1"/>
  <c r="AG21" i="14"/>
  <c r="AH21" i="14"/>
  <c r="AI21" i="14"/>
  <c r="AJ21" i="14"/>
  <c r="Y426" i="14"/>
  <c r="Z426" i="14"/>
  <c r="AA426" i="14"/>
  <c r="AB426" i="14"/>
  <c r="Q426" i="14"/>
  <c r="R426" i="14"/>
  <c r="S426" i="14"/>
  <c r="W426" i="14"/>
  <c r="X426" i="14"/>
  <c r="T426" i="14"/>
  <c r="U426" i="14"/>
  <c r="V426" i="14"/>
  <c r="AI184" i="14"/>
  <c r="AH184" i="14"/>
  <c r="H184" i="15" a="1"/>
  <c r="H184" i="15" s="1"/>
  <c r="AG184" i="14"/>
  <c r="AJ184" i="14"/>
  <c r="H587" i="15" a="1"/>
  <c r="H587" i="15" s="1"/>
  <c r="H264" i="15" a="1"/>
  <c r="H264" i="15" s="1"/>
  <c r="AJ264" i="14"/>
  <c r="AG264" i="14"/>
  <c r="AH264" i="14"/>
  <c r="AI264" i="14"/>
  <c r="Y103" i="14"/>
  <c r="AA103" i="14"/>
  <c r="W103" i="14"/>
  <c r="X103" i="14"/>
  <c r="Z103" i="14"/>
  <c r="Q103" i="14"/>
  <c r="R103" i="14"/>
  <c r="U103" i="14"/>
  <c r="V103" i="14"/>
  <c r="S103" i="14"/>
  <c r="AB103" i="14"/>
  <c r="T103" i="14"/>
  <c r="G346" i="76" l="1" a="1"/>
  <c r="G346" i="76" s="1"/>
  <c r="G426" i="76" a="1"/>
  <c r="G426" i="76" s="1"/>
  <c r="G588" i="76" a="1"/>
  <c r="G588" i="76" s="1"/>
  <c r="G103" i="76" a="1"/>
  <c r="G103" i="76" s="1"/>
  <c r="G22" i="76" a="1"/>
  <c r="G22" i="76" s="1"/>
  <c r="G185" i="76" a="1"/>
  <c r="G185" i="76" s="1"/>
  <c r="G265" i="76" a="1"/>
  <c r="G265" i="76" s="1"/>
  <c r="H588" i="15" a="1"/>
  <c r="H588" i="15" s="1"/>
  <c r="AI185" i="14"/>
  <c r="AH185" i="14"/>
  <c r="AJ185" i="14"/>
  <c r="AG185" i="14"/>
  <c r="H185" i="15" a="1"/>
  <c r="H185" i="15" s="1"/>
  <c r="T347" i="14"/>
  <c r="U347" i="14"/>
  <c r="V347" i="14"/>
  <c r="W347" i="14"/>
  <c r="Y347" i="14"/>
  <c r="R347" i="14"/>
  <c r="S347" i="14"/>
  <c r="Q347" i="14"/>
  <c r="X347" i="14"/>
  <c r="Z347" i="14"/>
  <c r="AA347" i="14"/>
  <c r="AB347" i="14"/>
  <c r="AG103" i="14"/>
  <c r="AJ103" i="14"/>
  <c r="AH103" i="14"/>
  <c r="AI103" i="14"/>
  <c r="H103" i="15" a="1"/>
  <c r="H103" i="15" s="1"/>
  <c r="H426" i="15" a="1"/>
  <c r="H426" i="15" s="1"/>
  <c r="AI426" i="14"/>
  <c r="AG426" i="14"/>
  <c r="AH426" i="14"/>
  <c r="AJ426" i="14"/>
  <c r="Y589" i="14"/>
  <c r="Z589" i="14"/>
  <c r="AA589" i="14"/>
  <c r="AB589" i="14"/>
  <c r="Q589" i="14"/>
  <c r="R589" i="14"/>
  <c r="S589" i="14"/>
  <c r="W589" i="14"/>
  <c r="X589" i="14"/>
  <c r="T589" i="14"/>
  <c r="U589" i="14"/>
  <c r="V589" i="14"/>
  <c r="Y427" i="14"/>
  <c r="Z427" i="14"/>
  <c r="AA427" i="14"/>
  <c r="AB427" i="14"/>
  <c r="Q427" i="14"/>
  <c r="R427" i="14"/>
  <c r="S427" i="14"/>
  <c r="W427" i="14"/>
  <c r="X427" i="14"/>
  <c r="T427" i="14"/>
  <c r="U427" i="14"/>
  <c r="V427" i="14"/>
  <c r="AJ265" i="14"/>
  <c r="AG265" i="14"/>
  <c r="AH265" i="14"/>
  <c r="AI265" i="14"/>
  <c r="H265" i="15" a="1"/>
  <c r="H265" i="15" s="1"/>
  <c r="H22" i="15" a="1"/>
  <c r="H22" i="15" s="1"/>
  <c r="AG22" i="14"/>
  <c r="AH22" i="14"/>
  <c r="AI22" i="14"/>
  <c r="AJ22" i="14"/>
  <c r="W23" i="14"/>
  <c r="Y23" i="14"/>
  <c r="AA23" i="14"/>
  <c r="AB23" i="14"/>
  <c r="U23" i="14"/>
  <c r="V23" i="14"/>
  <c r="Q23" i="14"/>
  <c r="R23" i="14"/>
  <c r="X23" i="14"/>
  <c r="Z23" i="14"/>
  <c r="S23" i="14"/>
  <c r="T23" i="14"/>
  <c r="AJ346" i="14"/>
  <c r="H346" i="15" a="1"/>
  <c r="H346" i="15" s="1"/>
  <c r="AI346" i="14"/>
  <c r="AG346" i="14"/>
  <c r="AH346" i="14"/>
  <c r="Y104" i="14"/>
  <c r="AA104" i="14"/>
  <c r="Z104" i="14"/>
  <c r="AB104" i="14"/>
  <c r="Q104" i="14"/>
  <c r="S104" i="14"/>
  <c r="T104" i="14"/>
  <c r="W104" i="14"/>
  <c r="X104" i="14"/>
  <c r="U104" i="14"/>
  <c r="V104" i="14"/>
  <c r="R104" i="14"/>
  <c r="Q266" i="14"/>
  <c r="W266" i="14"/>
  <c r="X266" i="14"/>
  <c r="V266" i="14"/>
  <c r="Y266" i="14"/>
  <c r="Z266" i="14"/>
  <c r="AA266" i="14"/>
  <c r="AB266" i="14"/>
  <c r="T266" i="14"/>
  <c r="U266" i="14"/>
  <c r="R266" i="14"/>
  <c r="S266" i="14"/>
  <c r="G347" i="76" l="1" a="1"/>
  <c r="G347" i="76" s="1"/>
  <c r="G104" i="76" a="1"/>
  <c r="G104" i="76" s="1"/>
  <c r="G427" i="76" a="1"/>
  <c r="G427" i="76" s="1"/>
  <c r="G589" i="76" a="1"/>
  <c r="G589" i="76" s="1"/>
  <c r="G266" i="76" a="1"/>
  <c r="G266" i="76" s="1"/>
  <c r="G23" i="76" a="1"/>
  <c r="G23" i="76" s="1"/>
  <c r="H347" i="15" a="1"/>
  <c r="H347" i="15" s="1"/>
  <c r="AG347" i="14"/>
  <c r="AI347" i="14"/>
  <c r="AH347" i="14"/>
  <c r="AJ347" i="14"/>
  <c r="AG104" i="14"/>
  <c r="AJ104" i="14"/>
  <c r="AH104" i="14"/>
  <c r="AI104" i="14"/>
  <c r="H104" i="15" a="1"/>
  <c r="H104" i="15" s="1"/>
  <c r="H266" i="15" a="1"/>
  <c r="H266" i="15" s="1"/>
  <c r="AJ266" i="14"/>
  <c r="AG266" i="14"/>
  <c r="AH266" i="14"/>
  <c r="AI266" i="14"/>
  <c r="H427" i="15" a="1"/>
  <c r="H427" i="15" s="1"/>
  <c r="AG427" i="14"/>
  <c r="AI427" i="14"/>
  <c r="AH427" i="14"/>
  <c r="AJ427" i="14"/>
  <c r="H589" i="15" a="1"/>
  <c r="H589" i="15" s="1"/>
  <c r="Y590" i="14"/>
  <c r="Z590" i="14"/>
  <c r="AA590" i="14"/>
  <c r="AB590" i="14"/>
  <c r="Q590" i="14"/>
  <c r="R590" i="14"/>
  <c r="S590" i="14"/>
  <c r="W590" i="14"/>
  <c r="X590" i="14"/>
  <c r="T590" i="14"/>
  <c r="U590" i="14"/>
  <c r="V590" i="14"/>
  <c r="H23" i="15" a="1"/>
  <c r="H23" i="15" s="1"/>
  <c r="AH23" i="14"/>
  <c r="AI23" i="14"/>
  <c r="AJ23" i="14"/>
  <c r="AG23" i="14"/>
  <c r="Y428" i="14"/>
  <c r="Z428" i="14"/>
  <c r="AA428" i="14"/>
  <c r="AB428" i="14"/>
  <c r="Q428" i="14"/>
  <c r="R428" i="14"/>
  <c r="S428" i="14"/>
  <c r="W428" i="14"/>
  <c r="X428" i="14"/>
  <c r="T428" i="14"/>
  <c r="U428" i="14"/>
  <c r="V428" i="14"/>
  <c r="G590" i="76" l="1" a="1"/>
  <c r="G590" i="76" s="1"/>
  <c r="G428" i="76" a="1"/>
  <c r="G428" i="76" s="1"/>
  <c r="H590" i="15" a="1"/>
  <c r="H590" i="15" s="1"/>
  <c r="H428" i="15" a="1"/>
  <c r="H428" i="15" s="1"/>
  <c r="AI428" i="14"/>
  <c r="AH428" i="14"/>
  <c r="AJ428" i="14"/>
  <c r="AG428" i="14"/>
  <c r="Z207" i="14" l="1"/>
  <c r="AB207" i="14"/>
  <c r="S207" i="14"/>
  <c r="Q207" i="14"/>
  <c r="R207" i="14"/>
  <c r="T207" i="14"/>
  <c r="V207" i="14"/>
  <c r="X207" i="14"/>
  <c r="Y207" i="14"/>
  <c r="U207" i="14"/>
  <c r="W207" i="14"/>
  <c r="AA207" i="14"/>
  <c r="Q252" i="14"/>
  <c r="R252" i="14"/>
  <c r="S252" i="14"/>
  <c r="U252" i="14"/>
  <c r="W252" i="14"/>
  <c r="X252" i="14"/>
  <c r="AA252" i="14"/>
  <c r="AB252" i="14"/>
  <c r="Y252" i="14"/>
  <c r="Z252" i="14"/>
  <c r="T252" i="14"/>
  <c r="V252" i="14"/>
  <c r="X193" i="14"/>
  <c r="Y193" i="14"/>
  <c r="Z193" i="14"/>
  <c r="AB193" i="14"/>
  <c r="R193" i="14"/>
  <c r="S193" i="14"/>
  <c r="T193" i="14"/>
  <c r="V193" i="14"/>
  <c r="W193" i="14"/>
  <c r="Q193" i="14"/>
  <c r="U193" i="14"/>
  <c r="AA193" i="14"/>
  <c r="Q257" i="14"/>
  <c r="R257" i="14"/>
  <c r="S257" i="14"/>
  <c r="U257" i="14"/>
  <c r="W257" i="14"/>
  <c r="X257" i="14"/>
  <c r="AA257" i="14"/>
  <c r="AB257" i="14"/>
  <c r="T257" i="14"/>
  <c r="V257" i="14"/>
  <c r="Y257" i="14"/>
  <c r="Z257" i="14"/>
  <c r="Q248" i="14"/>
  <c r="R248" i="14"/>
  <c r="S248" i="14"/>
  <c r="U248" i="14"/>
  <c r="W248" i="14"/>
  <c r="X248" i="14"/>
  <c r="AA248" i="14"/>
  <c r="AB248" i="14"/>
  <c r="T248" i="14"/>
  <c r="V248" i="14"/>
  <c r="Y248" i="14"/>
  <c r="Z248" i="14"/>
  <c r="X199" i="14"/>
  <c r="Y199" i="14"/>
  <c r="Z199" i="14"/>
  <c r="AB199" i="14"/>
  <c r="R199" i="14"/>
  <c r="S199" i="14"/>
  <c r="T199" i="14"/>
  <c r="V199" i="14"/>
  <c r="W199" i="14"/>
  <c r="Q199" i="14"/>
  <c r="U199" i="14"/>
  <c r="AA199" i="14"/>
  <c r="Q219" i="14"/>
  <c r="R219" i="14"/>
  <c r="S219" i="14"/>
  <c r="U219" i="14"/>
  <c r="W219" i="14"/>
  <c r="X219" i="14"/>
  <c r="AA219" i="14"/>
  <c r="AB219" i="14"/>
  <c r="Y219" i="14"/>
  <c r="Z219" i="14"/>
  <c r="T219" i="14"/>
  <c r="V219" i="14"/>
  <c r="Q216" i="14"/>
  <c r="R216" i="14"/>
  <c r="S216" i="14"/>
  <c r="U216" i="14"/>
  <c r="W216" i="14"/>
  <c r="X216" i="14"/>
  <c r="AA216" i="14"/>
  <c r="AB216" i="14"/>
  <c r="Y216" i="14"/>
  <c r="Z216" i="14"/>
  <c r="T216" i="14"/>
  <c r="V216" i="14"/>
  <c r="Q225" i="14"/>
  <c r="R225" i="14"/>
  <c r="S225" i="14"/>
  <c r="U225" i="14"/>
  <c r="W225" i="14"/>
  <c r="X225" i="14"/>
  <c r="AA225" i="14"/>
  <c r="AB225" i="14"/>
  <c r="Y225" i="14"/>
  <c r="Z225" i="14"/>
  <c r="T225" i="14"/>
  <c r="V225" i="14"/>
  <c r="Q220" i="14"/>
  <c r="R220" i="14"/>
  <c r="S220" i="14"/>
  <c r="U220" i="14"/>
  <c r="W220" i="14"/>
  <c r="X220" i="14"/>
  <c r="AA220" i="14"/>
  <c r="AB220" i="14"/>
  <c r="T220" i="14"/>
  <c r="V220" i="14"/>
  <c r="Y220" i="14"/>
  <c r="Z220" i="14"/>
  <c r="Q237" i="14"/>
  <c r="R237" i="14"/>
  <c r="S237" i="14"/>
  <c r="U237" i="14"/>
  <c r="W237" i="14"/>
  <c r="X237" i="14"/>
  <c r="AA237" i="14"/>
  <c r="AB237" i="14"/>
  <c r="Y237" i="14"/>
  <c r="Z237" i="14"/>
  <c r="T237" i="14"/>
  <c r="V237" i="14"/>
  <c r="Q250" i="14"/>
  <c r="R250" i="14"/>
  <c r="S250" i="14"/>
  <c r="U250" i="14"/>
  <c r="W250" i="14"/>
  <c r="X250" i="14"/>
  <c r="AA250" i="14"/>
  <c r="AB250" i="14"/>
  <c r="T250" i="14"/>
  <c r="V250" i="14"/>
  <c r="Y250" i="14"/>
  <c r="Z250" i="14"/>
  <c r="Q247" i="14"/>
  <c r="R247" i="14"/>
  <c r="S247" i="14"/>
  <c r="U247" i="14"/>
  <c r="W247" i="14"/>
  <c r="X247" i="14"/>
  <c r="AA247" i="14"/>
  <c r="AB247" i="14"/>
  <c r="T247" i="14"/>
  <c r="V247" i="14"/>
  <c r="Y247" i="14"/>
  <c r="Z247" i="14"/>
  <c r="Q242" i="14"/>
  <c r="R242" i="14"/>
  <c r="S242" i="14"/>
  <c r="U242" i="14"/>
  <c r="W242" i="14"/>
  <c r="X242" i="14"/>
  <c r="AA242" i="14"/>
  <c r="AB242" i="14"/>
  <c r="T242" i="14"/>
  <c r="Y242" i="14"/>
  <c r="Z242" i="14"/>
  <c r="V242" i="14"/>
  <c r="Q224" i="14"/>
  <c r="R224" i="14"/>
  <c r="S224" i="14"/>
  <c r="U224" i="14"/>
  <c r="W224" i="14"/>
  <c r="X224" i="14"/>
  <c r="AA224" i="14"/>
  <c r="AB224" i="14"/>
  <c r="T224" i="14"/>
  <c r="V224" i="14"/>
  <c r="Y224" i="14"/>
  <c r="Z224" i="14"/>
  <c r="X198" i="14"/>
  <c r="Y198" i="14"/>
  <c r="Z198" i="14"/>
  <c r="AB198" i="14"/>
  <c r="R198" i="14"/>
  <c r="S198" i="14"/>
  <c r="V198" i="14"/>
  <c r="W198" i="14"/>
  <c r="AA198" i="14"/>
  <c r="T198" i="14"/>
  <c r="U198" i="14"/>
  <c r="Q198" i="14"/>
  <c r="Q235" i="14"/>
  <c r="R235" i="14"/>
  <c r="S235" i="14"/>
  <c r="U235" i="14"/>
  <c r="W235" i="14"/>
  <c r="X235" i="14"/>
  <c r="AA235" i="14"/>
  <c r="AB235" i="14"/>
  <c r="T235" i="14"/>
  <c r="V235" i="14"/>
  <c r="Y235" i="14"/>
  <c r="Z235" i="14"/>
  <c r="Q249" i="14"/>
  <c r="R249" i="14"/>
  <c r="S249" i="14"/>
  <c r="U249" i="14"/>
  <c r="W249" i="14"/>
  <c r="X249" i="14"/>
  <c r="AA249" i="14"/>
  <c r="AB249" i="14"/>
  <c r="Y249" i="14"/>
  <c r="Z249" i="14"/>
  <c r="T249" i="14"/>
  <c r="V249" i="14"/>
  <c r="Q246" i="14"/>
  <c r="R246" i="14"/>
  <c r="S246" i="14"/>
  <c r="U246" i="14"/>
  <c r="W246" i="14"/>
  <c r="X246" i="14"/>
  <c r="AA246" i="14"/>
  <c r="AB246" i="14"/>
  <c r="Y246" i="14"/>
  <c r="Z246" i="14"/>
  <c r="T246" i="14"/>
  <c r="V246" i="14"/>
  <c r="Q238" i="14"/>
  <c r="R238" i="14"/>
  <c r="S238" i="14"/>
  <c r="U238" i="14"/>
  <c r="W238" i="14"/>
  <c r="X238" i="14"/>
  <c r="AA238" i="14"/>
  <c r="AB238" i="14"/>
  <c r="T238" i="14"/>
  <c r="V238" i="14"/>
  <c r="Y238" i="14"/>
  <c r="Z238" i="14"/>
  <c r="Q222" i="14"/>
  <c r="R222" i="14"/>
  <c r="S222" i="14"/>
  <c r="U222" i="14"/>
  <c r="W222" i="14"/>
  <c r="X222" i="14"/>
  <c r="AA222" i="14"/>
  <c r="AB222" i="14"/>
  <c r="Y222" i="14"/>
  <c r="Z222" i="14"/>
  <c r="T222" i="14"/>
  <c r="V222" i="14"/>
  <c r="X202" i="14"/>
  <c r="Y202" i="14"/>
  <c r="Z202" i="14"/>
  <c r="AB202" i="14"/>
  <c r="S202" i="14"/>
  <c r="U202" i="14"/>
  <c r="V202" i="14"/>
  <c r="W202" i="14"/>
  <c r="R202" i="14"/>
  <c r="T202" i="14"/>
  <c r="Q202" i="14"/>
  <c r="AA202" i="14"/>
  <c r="Q231" i="14"/>
  <c r="R231" i="14"/>
  <c r="S231" i="14"/>
  <c r="U231" i="14"/>
  <c r="W231" i="14"/>
  <c r="X231" i="14"/>
  <c r="AA231" i="14"/>
  <c r="AB231" i="14"/>
  <c r="Y231" i="14"/>
  <c r="Z231" i="14"/>
  <c r="T231" i="14"/>
  <c r="V231" i="14"/>
  <c r="X204" i="14"/>
  <c r="Y204" i="14"/>
  <c r="Z204" i="14"/>
  <c r="AB204" i="14"/>
  <c r="S204" i="14"/>
  <c r="R204" i="14"/>
  <c r="T204" i="14"/>
  <c r="U204" i="14"/>
  <c r="W204" i="14"/>
  <c r="Q204" i="14"/>
  <c r="V204" i="14"/>
  <c r="AA204" i="14"/>
  <c r="Q253" i="14"/>
  <c r="R253" i="14"/>
  <c r="S253" i="14"/>
  <c r="U253" i="14"/>
  <c r="W253" i="14"/>
  <c r="X253" i="14"/>
  <c r="AA253" i="14"/>
  <c r="AB253" i="14"/>
  <c r="T253" i="14"/>
  <c r="V253" i="14"/>
  <c r="Y253" i="14"/>
  <c r="Z253" i="14"/>
  <c r="Q233" i="14"/>
  <c r="R233" i="14"/>
  <c r="S233" i="14"/>
  <c r="U233" i="14"/>
  <c r="W233" i="14"/>
  <c r="X233" i="14"/>
  <c r="AA233" i="14"/>
  <c r="AB233" i="14"/>
  <c r="T233" i="14"/>
  <c r="V233" i="14"/>
  <c r="Y233" i="14"/>
  <c r="Z233" i="14"/>
  <c r="Q259" i="14"/>
  <c r="R259" i="14"/>
  <c r="S259" i="14"/>
  <c r="U259" i="14"/>
  <c r="W259" i="14"/>
  <c r="X259" i="14"/>
  <c r="AA259" i="14"/>
  <c r="T259" i="14"/>
  <c r="V259" i="14"/>
  <c r="Y259" i="14"/>
  <c r="Z259" i="14"/>
  <c r="AB259" i="14"/>
  <c r="Z210" i="14"/>
  <c r="AB210" i="14"/>
  <c r="S210" i="14"/>
  <c r="R210" i="14"/>
  <c r="U210" i="14"/>
  <c r="V210" i="14"/>
  <c r="Y210" i="14"/>
  <c r="AA210" i="14"/>
  <c r="W210" i="14"/>
  <c r="X210" i="14"/>
  <c r="Q210" i="14"/>
  <c r="T210" i="14"/>
  <c r="Q244" i="14"/>
  <c r="R244" i="14"/>
  <c r="S244" i="14"/>
  <c r="U244" i="14"/>
  <c r="W244" i="14"/>
  <c r="X244" i="14"/>
  <c r="AA244" i="14"/>
  <c r="AB244" i="14"/>
  <c r="T244" i="14"/>
  <c r="V244" i="14"/>
  <c r="Y244" i="14"/>
  <c r="Z244" i="14"/>
  <c r="Q251" i="14"/>
  <c r="R251" i="14"/>
  <c r="S251" i="14"/>
  <c r="U251" i="14"/>
  <c r="W251" i="14"/>
  <c r="X251" i="14"/>
  <c r="AA251" i="14"/>
  <c r="AB251" i="14"/>
  <c r="T251" i="14"/>
  <c r="V251" i="14"/>
  <c r="Y251" i="14"/>
  <c r="Z251" i="14"/>
  <c r="X200" i="14"/>
  <c r="Y200" i="14"/>
  <c r="Z200" i="14"/>
  <c r="AB200" i="14"/>
  <c r="R200" i="14"/>
  <c r="S200" i="14"/>
  <c r="V200" i="14"/>
  <c r="W200" i="14"/>
  <c r="AA200" i="14"/>
  <c r="T200" i="14"/>
  <c r="U200" i="14"/>
  <c r="Q200" i="14"/>
  <c r="X196" i="14"/>
  <c r="Y196" i="14"/>
  <c r="Z196" i="14"/>
  <c r="AB196" i="14"/>
  <c r="R196" i="14"/>
  <c r="S196" i="14"/>
  <c r="V196" i="14"/>
  <c r="W196" i="14"/>
  <c r="AA196" i="14"/>
  <c r="T196" i="14"/>
  <c r="U196" i="14"/>
  <c r="Q196" i="14"/>
  <c r="Q258" i="14"/>
  <c r="R258" i="14"/>
  <c r="S258" i="14"/>
  <c r="U258" i="14"/>
  <c r="W258" i="14"/>
  <c r="X258" i="14"/>
  <c r="AA258" i="14"/>
  <c r="AB258" i="14"/>
  <c r="Y258" i="14"/>
  <c r="Z258" i="14"/>
  <c r="T258" i="14"/>
  <c r="V258" i="14"/>
  <c r="Q227" i="14"/>
  <c r="R227" i="14"/>
  <c r="S227" i="14"/>
  <c r="U227" i="14"/>
  <c r="W227" i="14"/>
  <c r="X227" i="14"/>
  <c r="AA227" i="14"/>
  <c r="AB227" i="14"/>
  <c r="T227" i="14"/>
  <c r="Z227" i="14"/>
  <c r="V227" i="14"/>
  <c r="Y227" i="14"/>
  <c r="Q260" i="14"/>
  <c r="R260" i="14"/>
  <c r="S260" i="14"/>
  <c r="U260" i="14"/>
  <c r="W260" i="14"/>
  <c r="X260" i="14"/>
  <c r="AB260" i="14"/>
  <c r="Z260" i="14"/>
  <c r="AA260" i="14"/>
  <c r="T260" i="14"/>
  <c r="V260" i="14"/>
  <c r="Y260" i="14"/>
  <c r="X192" i="14"/>
  <c r="Y192" i="14"/>
  <c r="Z192" i="14"/>
  <c r="AB192" i="14"/>
  <c r="R192" i="14"/>
  <c r="S192" i="14"/>
  <c r="V192" i="14"/>
  <c r="W192" i="14"/>
  <c r="AA192" i="14"/>
  <c r="T192" i="14"/>
  <c r="U192" i="14"/>
  <c r="Q192" i="14"/>
  <c r="Q214" i="14"/>
  <c r="R214" i="14"/>
  <c r="S214" i="14"/>
  <c r="U214" i="14"/>
  <c r="W214" i="14"/>
  <c r="X214" i="14"/>
  <c r="AA214" i="14"/>
  <c r="AB214" i="14"/>
  <c r="T214" i="14"/>
  <c r="V214" i="14"/>
  <c r="Y214" i="14"/>
  <c r="Z214" i="14"/>
  <c r="Q232" i="14"/>
  <c r="R232" i="14"/>
  <c r="S232" i="14"/>
  <c r="U232" i="14"/>
  <c r="W232" i="14"/>
  <c r="X232" i="14"/>
  <c r="AA232" i="14"/>
  <c r="AB232" i="14"/>
  <c r="T232" i="14"/>
  <c r="V232" i="14"/>
  <c r="Y232" i="14"/>
  <c r="Z232" i="14"/>
  <c r="Q229" i="14"/>
  <c r="R229" i="14"/>
  <c r="S229" i="14"/>
  <c r="U229" i="14"/>
  <c r="W229" i="14"/>
  <c r="X229" i="14"/>
  <c r="AA229" i="14"/>
  <c r="AB229" i="14"/>
  <c r="T229" i="14"/>
  <c r="V229" i="14"/>
  <c r="Y229" i="14"/>
  <c r="Z229" i="14"/>
  <c r="Q240" i="14"/>
  <c r="R240" i="14"/>
  <c r="S240" i="14"/>
  <c r="U240" i="14"/>
  <c r="W240" i="14"/>
  <c r="X240" i="14"/>
  <c r="AA240" i="14"/>
  <c r="AB240" i="14"/>
  <c r="Y240" i="14"/>
  <c r="Z240" i="14"/>
  <c r="T240" i="14"/>
  <c r="V240" i="14"/>
  <c r="Q236" i="14"/>
  <c r="R236" i="14"/>
  <c r="S236" i="14"/>
  <c r="U236" i="14"/>
  <c r="W236" i="14"/>
  <c r="X236" i="14"/>
  <c r="AA236" i="14"/>
  <c r="AB236" i="14"/>
  <c r="T236" i="14"/>
  <c r="V236" i="14"/>
  <c r="Y236" i="14"/>
  <c r="Z236" i="14"/>
  <c r="Q234" i="14"/>
  <c r="R234" i="14"/>
  <c r="S234" i="14"/>
  <c r="U234" i="14"/>
  <c r="W234" i="14"/>
  <c r="X234" i="14"/>
  <c r="AA234" i="14"/>
  <c r="AB234" i="14"/>
  <c r="Y234" i="14"/>
  <c r="Z234" i="14"/>
  <c r="T234" i="14"/>
  <c r="V234" i="14"/>
  <c r="Q255" i="14"/>
  <c r="R255" i="14"/>
  <c r="S255" i="14"/>
  <c r="U255" i="14"/>
  <c r="W255" i="14"/>
  <c r="X255" i="14"/>
  <c r="AA255" i="14"/>
  <c r="AB255" i="14"/>
  <c r="Y255" i="14"/>
  <c r="Z255" i="14"/>
  <c r="T255" i="14"/>
  <c r="V255" i="14"/>
  <c r="Q228" i="14"/>
  <c r="R228" i="14"/>
  <c r="S228" i="14"/>
  <c r="U228" i="14"/>
  <c r="W228" i="14"/>
  <c r="X228" i="14"/>
  <c r="AA228" i="14"/>
  <c r="AB228" i="14"/>
  <c r="Y228" i="14"/>
  <c r="Z228" i="14"/>
  <c r="T228" i="14"/>
  <c r="V228" i="14"/>
  <c r="Q262" i="14"/>
  <c r="W262" i="14"/>
  <c r="X262" i="14"/>
  <c r="V262" i="14"/>
  <c r="Y262" i="14"/>
  <c r="Z262" i="14"/>
  <c r="AA262" i="14"/>
  <c r="AB262" i="14"/>
  <c r="T262" i="14"/>
  <c r="U262" i="14"/>
  <c r="S262" i="14"/>
  <c r="R262" i="14"/>
  <c r="Z209" i="14"/>
  <c r="AB209" i="14"/>
  <c r="S209" i="14"/>
  <c r="X209" i="14"/>
  <c r="Y209" i="14"/>
  <c r="AA209" i="14"/>
  <c r="Q209" i="14"/>
  <c r="R209" i="14"/>
  <c r="V209" i="14"/>
  <c r="W209" i="14"/>
  <c r="T209" i="14"/>
  <c r="U209" i="14"/>
  <c r="Q230" i="14"/>
  <c r="R230" i="14"/>
  <c r="S230" i="14"/>
  <c r="U230" i="14"/>
  <c r="W230" i="14"/>
  <c r="X230" i="14"/>
  <c r="AA230" i="14"/>
  <c r="AB230" i="14"/>
  <c r="T230" i="14"/>
  <c r="Y230" i="14"/>
  <c r="Z230" i="14"/>
  <c r="V230" i="14"/>
  <c r="Q241" i="14"/>
  <c r="R241" i="14"/>
  <c r="S241" i="14"/>
  <c r="U241" i="14"/>
  <c r="W241" i="14"/>
  <c r="X241" i="14"/>
  <c r="AA241" i="14"/>
  <c r="AB241" i="14"/>
  <c r="T241" i="14"/>
  <c r="V241" i="14"/>
  <c r="Y241" i="14"/>
  <c r="Z241" i="14"/>
  <c r="Q254" i="14"/>
  <c r="R254" i="14"/>
  <c r="S254" i="14"/>
  <c r="U254" i="14"/>
  <c r="W254" i="14"/>
  <c r="X254" i="14"/>
  <c r="AA254" i="14"/>
  <c r="AB254" i="14"/>
  <c r="T254" i="14"/>
  <c r="Y254" i="14"/>
  <c r="Z254" i="14"/>
  <c r="V254" i="14"/>
  <c r="Q217" i="14"/>
  <c r="R217" i="14"/>
  <c r="S217" i="14"/>
  <c r="U217" i="14"/>
  <c r="W217" i="14"/>
  <c r="X217" i="14"/>
  <c r="AA217" i="14"/>
  <c r="AB217" i="14"/>
  <c r="T217" i="14"/>
  <c r="V217" i="14"/>
  <c r="Y217" i="14"/>
  <c r="Z217" i="14"/>
  <c r="Q261" i="14"/>
  <c r="S261" i="14"/>
  <c r="U261" i="14"/>
  <c r="W261" i="14"/>
  <c r="X261" i="14"/>
  <c r="R261" i="14"/>
  <c r="T261" i="14"/>
  <c r="V261" i="14"/>
  <c r="Y261" i="14"/>
  <c r="Z261" i="14"/>
  <c r="AA261" i="14"/>
  <c r="AB261" i="14"/>
  <c r="H26" i="40" a="1"/>
  <c r="O26" i="40" a="1"/>
  <c r="Q26" i="40" a="1"/>
  <c r="F26" i="40" a="1"/>
  <c r="L26" i="40" a="1"/>
  <c r="M26" i="40" a="1"/>
  <c r="I26" i="40" a="1"/>
  <c r="K26" i="40" a="1"/>
  <c r="G26" i="40" a="1"/>
  <c r="N26" i="40" a="1"/>
  <c r="J26" i="40" a="1"/>
  <c r="P26" i="40" a="1"/>
  <c r="P26" i="40" l="1"/>
  <c r="M26" i="40"/>
  <c r="L26" i="40"/>
  <c r="K26" i="40"/>
  <c r="J26" i="40"/>
  <c r="I26" i="40"/>
  <c r="H26" i="40"/>
  <c r="Q26" i="40"/>
  <c r="O26" i="40"/>
  <c r="G26" i="40"/>
  <c r="N26" i="40"/>
  <c r="F26" i="40"/>
  <c r="G204" i="76" a="1"/>
  <c r="G204" i="76" s="1"/>
  <c r="G193" i="76" a="1"/>
  <c r="G193" i="76" s="1"/>
  <c r="G199" i="76" a="1"/>
  <c r="G199" i="76" s="1"/>
  <c r="G192" i="76" a="1"/>
  <c r="G192" i="76" s="1"/>
  <c r="G196" i="76" a="1"/>
  <c r="G196" i="76" s="1"/>
  <c r="G200" i="76" a="1"/>
  <c r="G200" i="76" s="1"/>
  <c r="G198" i="76" a="1"/>
  <c r="G198" i="76" s="1"/>
  <c r="G210" i="76" a="1"/>
  <c r="G210" i="76" s="1"/>
  <c r="G202" i="76" a="1"/>
  <c r="G202" i="76" s="1"/>
  <c r="G207" i="76" a="1"/>
  <c r="G207" i="76" s="1"/>
  <c r="G209" i="76" a="1"/>
  <c r="G209" i="76" s="1"/>
  <c r="G261" i="76" a="1"/>
  <c r="G261" i="76" s="1"/>
  <c r="G217" i="76" a="1"/>
  <c r="G217" i="76" s="1"/>
  <c r="G254" i="76" a="1"/>
  <c r="G254" i="76" s="1"/>
  <c r="G241" i="76" a="1"/>
  <c r="G241" i="76" s="1"/>
  <c r="G230" i="76" a="1"/>
  <c r="G230" i="76" s="1"/>
  <c r="G262" i="76" a="1"/>
  <c r="G262" i="76" s="1"/>
  <c r="G228" i="76" a="1"/>
  <c r="G228" i="76" s="1"/>
  <c r="G255" i="76" a="1"/>
  <c r="G255" i="76" s="1"/>
  <c r="G234" i="76" a="1"/>
  <c r="G234" i="76" s="1"/>
  <c r="G236" i="76" a="1"/>
  <c r="G236" i="76" s="1"/>
  <c r="G240" i="76" a="1"/>
  <c r="G240" i="76" s="1"/>
  <c r="G229" i="76" a="1"/>
  <c r="G229" i="76" s="1"/>
  <c r="G232" i="76" a="1"/>
  <c r="G232" i="76" s="1"/>
  <c r="G214" i="76" a="1"/>
  <c r="G214" i="76" s="1"/>
  <c r="G260" i="76" a="1"/>
  <c r="G260" i="76" s="1"/>
  <c r="G227" i="76" a="1"/>
  <c r="G227" i="76" s="1"/>
  <c r="G258" i="76" a="1"/>
  <c r="G258" i="76" s="1"/>
  <c r="G251" i="76" a="1"/>
  <c r="G251" i="76" s="1"/>
  <c r="G244" i="76" a="1"/>
  <c r="G244" i="76" s="1"/>
  <c r="G259" i="76" a="1"/>
  <c r="G259" i="76" s="1"/>
  <c r="G233" i="76" a="1"/>
  <c r="G233" i="76" s="1"/>
  <c r="G253" i="76" a="1"/>
  <c r="G253" i="76" s="1"/>
  <c r="G231" i="76" a="1"/>
  <c r="G231" i="76" s="1"/>
  <c r="G222" i="76" a="1"/>
  <c r="G222" i="76" s="1"/>
  <c r="G238" i="76" a="1"/>
  <c r="G238" i="76" s="1"/>
  <c r="G246" i="76" a="1"/>
  <c r="G246" i="76" s="1"/>
  <c r="G249" i="76" a="1"/>
  <c r="G249" i="76" s="1"/>
  <c r="G235" i="76" a="1"/>
  <c r="G235" i="76" s="1"/>
  <c r="G224" i="76" a="1"/>
  <c r="G224" i="76" s="1"/>
  <c r="G242" i="76" a="1"/>
  <c r="G242" i="76" s="1"/>
  <c r="G247" i="76" a="1"/>
  <c r="G247" i="76" s="1"/>
  <c r="G250" i="76" a="1"/>
  <c r="G250" i="76" s="1"/>
  <c r="G237" i="76" a="1"/>
  <c r="G237" i="76" s="1"/>
  <c r="G220" i="76" a="1"/>
  <c r="G220" i="76" s="1"/>
  <c r="G225" i="76" a="1"/>
  <c r="G225" i="76" s="1"/>
  <c r="G216" i="76" a="1"/>
  <c r="G216" i="76" s="1"/>
  <c r="G219" i="76" a="1"/>
  <c r="G219" i="76" s="1"/>
  <c r="G248" i="76" a="1"/>
  <c r="G248" i="76" s="1"/>
  <c r="G257" i="76" a="1"/>
  <c r="G257" i="76" s="1"/>
  <c r="G252" i="76" a="1"/>
  <c r="G252" i="76" s="1"/>
  <c r="Y378" i="14"/>
  <c r="X378" i="14"/>
  <c r="Z378" i="14"/>
  <c r="AA378" i="14"/>
  <c r="AB378" i="14"/>
  <c r="Q378" i="14"/>
  <c r="R378" i="14"/>
  <c r="V378" i="14"/>
  <c r="W378" i="14"/>
  <c r="S378" i="14"/>
  <c r="T378" i="14"/>
  <c r="U378" i="14"/>
  <c r="W48" i="14"/>
  <c r="Y48" i="14"/>
  <c r="AA48" i="14"/>
  <c r="AB48" i="14"/>
  <c r="U48" i="14"/>
  <c r="V48" i="14"/>
  <c r="Q48" i="14"/>
  <c r="R48" i="14"/>
  <c r="S48" i="14"/>
  <c r="X48" i="14"/>
  <c r="T48" i="14"/>
  <c r="Z48" i="14"/>
  <c r="S128" i="14"/>
  <c r="T128" i="14"/>
  <c r="U128" i="14"/>
  <c r="W128" i="14"/>
  <c r="Y128" i="14"/>
  <c r="Z128" i="14"/>
  <c r="Q128" i="14"/>
  <c r="R128" i="14"/>
  <c r="V128" i="14"/>
  <c r="AA128" i="14"/>
  <c r="AB128" i="14"/>
  <c r="X128" i="14"/>
  <c r="Y382" i="14"/>
  <c r="Z382" i="14"/>
  <c r="AA382" i="14"/>
  <c r="AB382" i="14"/>
  <c r="Q382" i="14"/>
  <c r="R382" i="14"/>
  <c r="S382" i="14"/>
  <c r="W382" i="14"/>
  <c r="X382" i="14"/>
  <c r="T382" i="14"/>
  <c r="U382" i="14"/>
  <c r="V382" i="14"/>
  <c r="Y406" i="14"/>
  <c r="Z406" i="14"/>
  <c r="AA406" i="14"/>
  <c r="AB406" i="14"/>
  <c r="Q406" i="14"/>
  <c r="R406" i="14"/>
  <c r="S406" i="14"/>
  <c r="W406" i="14"/>
  <c r="X406" i="14"/>
  <c r="T406" i="14"/>
  <c r="U406" i="14"/>
  <c r="V406" i="14"/>
  <c r="U288" i="14"/>
  <c r="V288" i="14"/>
  <c r="W288" i="14"/>
  <c r="Y288" i="14"/>
  <c r="Z288" i="14"/>
  <c r="S288" i="14"/>
  <c r="T288" i="14"/>
  <c r="AA288" i="14"/>
  <c r="AB288" i="14"/>
  <c r="Q288" i="14"/>
  <c r="R288" i="14"/>
  <c r="X288" i="14"/>
  <c r="U299" i="14"/>
  <c r="V299" i="14"/>
  <c r="W299" i="14"/>
  <c r="Y299" i="14"/>
  <c r="Z299" i="14"/>
  <c r="S299" i="14"/>
  <c r="T299" i="14"/>
  <c r="Q299" i="14"/>
  <c r="R299" i="14"/>
  <c r="X299" i="14"/>
  <c r="AA299" i="14"/>
  <c r="AB299" i="14"/>
  <c r="W36" i="14"/>
  <c r="Y36" i="14"/>
  <c r="AA36" i="14"/>
  <c r="AB36" i="14"/>
  <c r="U36" i="14"/>
  <c r="V36" i="14"/>
  <c r="Q36" i="14"/>
  <c r="R36" i="14"/>
  <c r="S36" i="14"/>
  <c r="X36" i="14"/>
  <c r="T36" i="14"/>
  <c r="Z36" i="14"/>
  <c r="T370" i="14"/>
  <c r="U370" i="14"/>
  <c r="V370" i="14"/>
  <c r="W370" i="14"/>
  <c r="Y370" i="14"/>
  <c r="R370" i="14"/>
  <c r="S370" i="14"/>
  <c r="X370" i="14"/>
  <c r="Z370" i="14"/>
  <c r="AA370" i="14"/>
  <c r="AB370" i="14"/>
  <c r="Q370" i="14"/>
  <c r="U283" i="14"/>
  <c r="V283" i="14"/>
  <c r="W283" i="14"/>
  <c r="Y283" i="14"/>
  <c r="Z283" i="14"/>
  <c r="S283" i="14"/>
  <c r="T283" i="14"/>
  <c r="AB283" i="14"/>
  <c r="X283" i="14"/>
  <c r="AA283" i="14"/>
  <c r="Q283" i="14"/>
  <c r="R283" i="14"/>
  <c r="Y403" i="14"/>
  <c r="Z403" i="14"/>
  <c r="AA403" i="14"/>
  <c r="AB403" i="14"/>
  <c r="Q403" i="14"/>
  <c r="R403" i="14"/>
  <c r="S403" i="14"/>
  <c r="W403" i="14"/>
  <c r="X403" i="14"/>
  <c r="T403" i="14"/>
  <c r="U403" i="14"/>
  <c r="V403" i="14"/>
  <c r="W57" i="14"/>
  <c r="Y57" i="14"/>
  <c r="AA57" i="14"/>
  <c r="AB57" i="14"/>
  <c r="U57" i="14"/>
  <c r="V57" i="14"/>
  <c r="Q57" i="14"/>
  <c r="R57" i="14"/>
  <c r="X57" i="14"/>
  <c r="Z57" i="14"/>
  <c r="S57" i="14"/>
  <c r="T57" i="14"/>
  <c r="S123" i="14"/>
  <c r="T123" i="14"/>
  <c r="U123" i="14"/>
  <c r="W123" i="14"/>
  <c r="Y123" i="14"/>
  <c r="Z123" i="14"/>
  <c r="Q123" i="14"/>
  <c r="R123" i="14"/>
  <c r="AA123" i="14"/>
  <c r="AB123" i="14"/>
  <c r="V123" i="14"/>
  <c r="X123" i="14"/>
  <c r="W58" i="14"/>
  <c r="Y58" i="14"/>
  <c r="AA58" i="14"/>
  <c r="AB58" i="14"/>
  <c r="U58" i="14"/>
  <c r="V58" i="14"/>
  <c r="Q58" i="14"/>
  <c r="R58" i="14"/>
  <c r="S58" i="14"/>
  <c r="X58" i="14"/>
  <c r="T58" i="14"/>
  <c r="Z58" i="14"/>
  <c r="S131" i="14"/>
  <c r="T131" i="14"/>
  <c r="U131" i="14"/>
  <c r="W131" i="14"/>
  <c r="Y131" i="14"/>
  <c r="Z131" i="14"/>
  <c r="Q131" i="14"/>
  <c r="R131" i="14"/>
  <c r="V131" i="14"/>
  <c r="AA131" i="14"/>
  <c r="AB131" i="14"/>
  <c r="X131" i="14"/>
  <c r="Q243" i="14"/>
  <c r="R243" i="14"/>
  <c r="S243" i="14"/>
  <c r="U243" i="14"/>
  <c r="W243" i="14"/>
  <c r="X243" i="14"/>
  <c r="AA243" i="14"/>
  <c r="AB243" i="14"/>
  <c r="Y243" i="14"/>
  <c r="Z243" i="14"/>
  <c r="T243" i="14"/>
  <c r="V243" i="14"/>
  <c r="AJ233" i="14"/>
  <c r="AG233" i="14"/>
  <c r="AH233" i="14"/>
  <c r="AI233" i="14"/>
  <c r="H233" i="15" a="1"/>
  <c r="H233" i="15" s="1"/>
  <c r="H253" i="15" a="1"/>
  <c r="H253" i="15" s="1"/>
  <c r="AJ253" i="14"/>
  <c r="AG253" i="14"/>
  <c r="AH253" i="14"/>
  <c r="AI253" i="14"/>
  <c r="AJ231" i="14"/>
  <c r="H231" i="15" a="1"/>
  <c r="H231" i="15" s="1"/>
  <c r="AG231" i="14"/>
  <c r="AH231" i="14"/>
  <c r="AI231" i="14"/>
  <c r="U292" i="14"/>
  <c r="V292" i="14"/>
  <c r="W292" i="14"/>
  <c r="Y292" i="14"/>
  <c r="Z292" i="14"/>
  <c r="S292" i="14"/>
  <c r="T292" i="14"/>
  <c r="Q292" i="14"/>
  <c r="R292" i="14"/>
  <c r="X292" i="14"/>
  <c r="AA292" i="14"/>
  <c r="AB292" i="14"/>
  <c r="W52" i="14"/>
  <c r="Y52" i="14"/>
  <c r="AA52" i="14"/>
  <c r="AB52" i="14"/>
  <c r="U52" i="14"/>
  <c r="V52" i="14"/>
  <c r="Q52" i="14"/>
  <c r="R52" i="14"/>
  <c r="S52" i="14"/>
  <c r="X52" i="14"/>
  <c r="T52" i="14"/>
  <c r="Z52" i="14"/>
  <c r="S146" i="14"/>
  <c r="W146" i="14"/>
  <c r="X146" i="14"/>
  <c r="Y146" i="14"/>
  <c r="Z146" i="14"/>
  <c r="AB146" i="14"/>
  <c r="Q146" i="14"/>
  <c r="U146" i="14"/>
  <c r="V146" i="14"/>
  <c r="AA146" i="14"/>
  <c r="R146" i="14"/>
  <c r="T146" i="14"/>
  <c r="U285" i="14"/>
  <c r="V285" i="14"/>
  <c r="W285" i="14"/>
  <c r="Y285" i="14"/>
  <c r="Z285" i="14"/>
  <c r="S285" i="14"/>
  <c r="T285" i="14"/>
  <c r="Q285" i="14"/>
  <c r="R285" i="14"/>
  <c r="X285" i="14"/>
  <c r="AA285" i="14"/>
  <c r="AB285" i="14"/>
  <c r="W87" i="14"/>
  <c r="Y87" i="14"/>
  <c r="AA87" i="14"/>
  <c r="AB87" i="14"/>
  <c r="U87" i="14"/>
  <c r="V87" i="14"/>
  <c r="Q87" i="14"/>
  <c r="R87" i="14"/>
  <c r="X87" i="14"/>
  <c r="Z87" i="14"/>
  <c r="S87" i="14"/>
  <c r="T87" i="14"/>
  <c r="W60" i="14"/>
  <c r="Y60" i="14"/>
  <c r="AA60" i="14"/>
  <c r="AB60" i="14"/>
  <c r="U60" i="14"/>
  <c r="V60" i="14"/>
  <c r="Q60" i="14"/>
  <c r="R60" i="14"/>
  <c r="S60" i="14"/>
  <c r="X60" i="14"/>
  <c r="T60" i="14"/>
  <c r="Z60" i="14"/>
  <c r="Q256" i="14"/>
  <c r="R256" i="14"/>
  <c r="S256" i="14"/>
  <c r="U256" i="14"/>
  <c r="W256" i="14"/>
  <c r="X256" i="14"/>
  <c r="AA256" i="14"/>
  <c r="AB256" i="14"/>
  <c r="T256" i="14"/>
  <c r="V256" i="14"/>
  <c r="Y256" i="14"/>
  <c r="Z256" i="14"/>
  <c r="W29" i="14"/>
  <c r="Y29" i="14"/>
  <c r="AA29" i="14"/>
  <c r="AB29" i="14"/>
  <c r="U29" i="14"/>
  <c r="V29" i="14"/>
  <c r="Q29" i="14"/>
  <c r="R29" i="14"/>
  <c r="X29" i="14"/>
  <c r="Z29" i="14"/>
  <c r="S29" i="14"/>
  <c r="T29" i="14"/>
  <c r="U302" i="14"/>
  <c r="V302" i="14"/>
  <c r="W302" i="14"/>
  <c r="Y302" i="14"/>
  <c r="Z302" i="14"/>
  <c r="S302" i="14"/>
  <c r="T302" i="14"/>
  <c r="Q302" i="14"/>
  <c r="R302" i="14"/>
  <c r="X302" i="14"/>
  <c r="AA302" i="14"/>
  <c r="AB302" i="14"/>
  <c r="S136" i="14"/>
  <c r="T136" i="14"/>
  <c r="U136" i="14"/>
  <c r="W136" i="14"/>
  <c r="Y136" i="14"/>
  <c r="Z136" i="14"/>
  <c r="Q136" i="14"/>
  <c r="R136" i="14"/>
  <c r="V136" i="14"/>
  <c r="X136" i="14"/>
  <c r="AA136" i="14"/>
  <c r="AB136" i="14"/>
  <c r="T337" i="14"/>
  <c r="U337" i="14"/>
  <c r="V337" i="14"/>
  <c r="W337" i="14"/>
  <c r="X337" i="14"/>
  <c r="Y337" i="14"/>
  <c r="R337" i="14"/>
  <c r="S337" i="14"/>
  <c r="AB337" i="14"/>
  <c r="Z337" i="14"/>
  <c r="AA337" i="14"/>
  <c r="Q337" i="14"/>
  <c r="U314" i="14"/>
  <c r="V314" i="14"/>
  <c r="W314" i="14"/>
  <c r="Y314" i="14"/>
  <c r="Z314" i="14"/>
  <c r="S314" i="14"/>
  <c r="T314" i="14"/>
  <c r="Q314" i="14"/>
  <c r="R314" i="14"/>
  <c r="X314" i="14"/>
  <c r="AA314" i="14"/>
  <c r="AB314" i="14"/>
  <c r="T338" i="14"/>
  <c r="U338" i="14"/>
  <c r="V338" i="14"/>
  <c r="W338" i="14"/>
  <c r="X338" i="14"/>
  <c r="Y338" i="14"/>
  <c r="R338" i="14"/>
  <c r="S338" i="14"/>
  <c r="Q338" i="14"/>
  <c r="Z338" i="14"/>
  <c r="AA338" i="14"/>
  <c r="AB338" i="14"/>
  <c r="Y422" i="14"/>
  <c r="Z422" i="14"/>
  <c r="AA422" i="14"/>
  <c r="AB422" i="14"/>
  <c r="Q422" i="14"/>
  <c r="R422" i="14"/>
  <c r="S422" i="14"/>
  <c r="W422" i="14"/>
  <c r="X422" i="14"/>
  <c r="T422" i="14"/>
  <c r="U422" i="14"/>
  <c r="V422" i="14"/>
  <c r="U303" i="14"/>
  <c r="V303" i="14"/>
  <c r="W303" i="14"/>
  <c r="Y303" i="14"/>
  <c r="Z303" i="14"/>
  <c r="S303" i="14"/>
  <c r="T303" i="14"/>
  <c r="X303" i="14"/>
  <c r="AA303" i="14"/>
  <c r="AB303" i="14"/>
  <c r="Q303" i="14"/>
  <c r="R303" i="14"/>
  <c r="Q272" i="14"/>
  <c r="T272" i="14"/>
  <c r="U272" i="14"/>
  <c r="V272" i="14"/>
  <c r="W272" i="14"/>
  <c r="X272" i="14"/>
  <c r="Y272" i="14"/>
  <c r="Z272" i="14"/>
  <c r="R272" i="14"/>
  <c r="S272" i="14"/>
  <c r="AB272" i="14"/>
  <c r="AA272" i="14"/>
  <c r="S121" i="14"/>
  <c r="T121" i="14"/>
  <c r="U121" i="14"/>
  <c r="W121" i="14"/>
  <c r="Y121" i="14"/>
  <c r="Z121" i="14"/>
  <c r="Q121" i="14"/>
  <c r="R121" i="14"/>
  <c r="V121" i="14"/>
  <c r="X121" i="14"/>
  <c r="AA121" i="14"/>
  <c r="AB121" i="14"/>
  <c r="W82" i="14"/>
  <c r="Y82" i="14"/>
  <c r="AA82" i="14"/>
  <c r="AB82" i="14"/>
  <c r="U82" i="14"/>
  <c r="V82" i="14"/>
  <c r="Q82" i="14"/>
  <c r="R82" i="14"/>
  <c r="S82" i="14"/>
  <c r="X82" i="14"/>
  <c r="T82" i="14"/>
  <c r="Z82" i="14"/>
  <c r="X181" i="14"/>
  <c r="Y181" i="14"/>
  <c r="Z181" i="14"/>
  <c r="AB181" i="14"/>
  <c r="R181" i="14"/>
  <c r="S181" i="14"/>
  <c r="V181" i="14"/>
  <c r="W181" i="14"/>
  <c r="AA181" i="14"/>
  <c r="T181" i="14"/>
  <c r="U181" i="14"/>
  <c r="Q181" i="14"/>
  <c r="U298" i="14"/>
  <c r="V298" i="14"/>
  <c r="W298" i="14"/>
  <c r="Y298" i="14"/>
  <c r="Z298" i="14"/>
  <c r="S298" i="14"/>
  <c r="T298" i="14"/>
  <c r="AA298" i="14"/>
  <c r="AB298" i="14"/>
  <c r="R298" i="14"/>
  <c r="X298" i="14"/>
  <c r="Q298" i="14"/>
  <c r="Y404" i="14"/>
  <c r="Z404" i="14"/>
  <c r="AA404" i="14"/>
  <c r="AB404" i="14"/>
  <c r="Q404" i="14"/>
  <c r="R404" i="14"/>
  <c r="S404" i="14"/>
  <c r="W404" i="14"/>
  <c r="X404" i="14"/>
  <c r="T404" i="14"/>
  <c r="U404" i="14"/>
  <c r="V404" i="14"/>
  <c r="Y99" i="14"/>
  <c r="AA99" i="14"/>
  <c r="Q99" i="14"/>
  <c r="S99" i="14"/>
  <c r="U99" i="14"/>
  <c r="V99" i="14"/>
  <c r="Z99" i="14"/>
  <c r="AB99" i="14"/>
  <c r="R99" i="14"/>
  <c r="T99" i="14"/>
  <c r="W99" i="14"/>
  <c r="X99" i="14"/>
  <c r="W160" i="14"/>
  <c r="R160" i="14"/>
  <c r="S160" i="14"/>
  <c r="T160" i="14"/>
  <c r="V160" i="14"/>
  <c r="Y160" i="14"/>
  <c r="Z160" i="14"/>
  <c r="Q160" i="14"/>
  <c r="U160" i="14"/>
  <c r="X160" i="14"/>
  <c r="AA160" i="14"/>
  <c r="AB160" i="14"/>
  <c r="W88" i="14"/>
  <c r="Y88" i="14"/>
  <c r="AA88" i="14"/>
  <c r="AB88" i="14"/>
  <c r="U88" i="14"/>
  <c r="V88" i="14"/>
  <c r="Q88" i="14"/>
  <c r="R88" i="14"/>
  <c r="S88" i="14"/>
  <c r="X88" i="14"/>
  <c r="T88" i="14"/>
  <c r="Z88" i="14"/>
  <c r="Y410" i="14"/>
  <c r="Z410" i="14"/>
  <c r="AA410" i="14"/>
  <c r="AB410" i="14"/>
  <c r="Q410" i="14"/>
  <c r="R410" i="14"/>
  <c r="S410" i="14"/>
  <c r="W410" i="14"/>
  <c r="X410" i="14"/>
  <c r="T410" i="14"/>
  <c r="U410" i="14"/>
  <c r="V410" i="14"/>
  <c r="S135" i="14"/>
  <c r="T135" i="14"/>
  <c r="U135" i="14"/>
  <c r="W135" i="14"/>
  <c r="Y135" i="14"/>
  <c r="Z135" i="14"/>
  <c r="Q135" i="14"/>
  <c r="R135" i="14"/>
  <c r="AA135" i="14"/>
  <c r="AB135" i="14"/>
  <c r="V135" i="14"/>
  <c r="X135" i="14"/>
  <c r="U300" i="14"/>
  <c r="V300" i="14"/>
  <c r="W300" i="14"/>
  <c r="Y300" i="14"/>
  <c r="Z300" i="14"/>
  <c r="S300" i="14"/>
  <c r="T300" i="14"/>
  <c r="AA300" i="14"/>
  <c r="AB300" i="14"/>
  <c r="Q300" i="14"/>
  <c r="R300" i="14"/>
  <c r="X300" i="14"/>
  <c r="T376" i="14"/>
  <c r="U376" i="14"/>
  <c r="V376" i="14"/>
  <c r="W376" i="14"/>
  <c r="Y376" i="14"/>
  <c r="R376" i="14"/>
  <c r="S376" i="14"/>
  <c r="Q376" i="14"/>
  <c r="X376" i="14"/>
  <c r="Z376" i="14"/>
  <c r="AA376" i="14"/>
  <c r="AB376" i="14"/>
  <c r="W51" i="14"/>
  <c r="Y51" i="14"/>
  <c r="AA51" i="14"/>
  <c r="AB51" i="14"/>
  <c r="U51" i="14"/>
  <c r="V51" i="14"/>
  <c r="Q51" i="14"/>
  <c r="R51" i="14"/>
  <c r="X51" i="14"/>
  <c r="Z51" i="14"/>
  <c r="S51" i="14"/>
  <c r="T51" i="14"/>
  <c r="W94" i="14"/>
  <c r="Y94" i="14"/>
  <c r="AA94" i="14"/>
  <c r="AB94" i="14"/>
  <c r="Q94" i="14"/>
  <c r="S94" i="14"/>
  <c r="U94" i="14"/>
  <c r="V94" i="14"/>
  <c r="X94" i="14"/>
  <c r="Z94" i="14"/>
  <c r="R94" i="14"/>
  <c r="T94" i="14"/>
  <c r="W56" i="14"/>
  <c r="Y56" i="14"/>
  <c r="AA56" i="14"/>
  <c r="AB56" i="14"/>
  <c r="U56" i="14"/>
  <c r="V56" i="14"/>
  <c r="Q56" i="14"/>
  <c r="R56" i="14"/>
  <c r="S56" i="14"/>
  <c r="X56" i="14"/>
  <c r="T56" i="14"/>
  <c r="Z56" i="14"/>
  <c r="W44" i="14"/>
  <c r="Y44" i="14"/>
  <c r="AA44" i="14"/>
  <c r="AB44" i="14"/>
  <c r="U44" i="14"/>
  <c r="V44" i="14"/>
  <c r="Q44" i="14"/>
  <c r="R44" i="14"/>
  <c r="S44" i="14"/>
  <c r="X44" i="14"/>
  <c r="T44" i="14"/>
  <c r="Z44" i="14"/>
  <c r="W153" i="14"/>
  <c r="X153" i="14"/>
  <c r="Y153" i="14"/>
  <c r="Z153" i="14"/>
  <c r="AB153" i="14"/>
  <c r="Q153" i="14"/>
  <c r="R153" i="14"/>
  <c r="U153" i="14"/>
  <c r="V153" i="14"/>
  <c r="AA153" i="14"/>
  <c r="S153" i="14"/>
  <c r="T153" i="14"/>
  <c r="T360" i="14"/>
  <c r="U360" i="14"/>
  <c r="V360" i="14"/>
  <c r="W360" i="14"/>
  <c r="Y360" i="14"/>
  <c r="R360" i="14"/>
  <c r="S360" i="14"/>
  <c r="AA360" i="14"/>
  <c r="AB360" i="14"/>
  <c r="X360" i="14"/>
  <c r="Z360" i="14"/>
  <c r="Q360" i="14"/>
  <c r="W81" i="14"/>
  <c r="Y81" i="14"/>
  <c r="AA81" i="14"/>
  <c r="AB81" i="14"/>
  <c r="U81" i="14"/>
  <c r="V81" i="14"/>
  <c r="Q81" i="14"/>
  <c r="R81" i="14"/>
  <c r="X81" i="14"/>
  <c r="Z81" i="14"/>
  <c r="S81" i="14"/>
  <c r="T81" i="14"/>
  <c r="X168" i="14"/>
  <c r="Y168" i="14"/>
  <c r="Z168" i="14"/>
  <c r="AB168" i="14"/>
  <c r="R168" i="14"/>
  <c r="S168" i="14"/>
  <c r="V168" i="14"/>
  <c r="W168" i="14"/>
  <c r="T168" i="14"/>
  <c r="U168" i="14"/>
  <c r="Q168" i="14"/>
  <c r="AA168" i="14"/>
  <c r="Y98" i="14"/>
  <c r="AA98" i="14"/>
  <c r="Z98" i="14"/>
  <c r="AB98" i="14"/>
  <c r="Q98" i="14"/>
  <c r="S98" i="14"/>
  <c r="T98" i="14"/>
  <c r="W98" i="14"/>
  <c r="X98" i="14"/>
  <c r="U98" i="14"/>
  <c r="V98" i="14"/>
  <c r="R98" i="14"/>
  <c r="T374" i="14"/>
  <c r="U374" i="14"/>
  <c r="V374" i="14"/>
  <c r="W374" i="14"/>
  <c r="Y374" i="14"/>
  <c r="R374" i="14"/>
  <c r="S374" i="14"/>
  <c r="AA374" i="14"/>
  <c r="AB374" i="14"/>
  <c r="Q374" i="14"/>
  <c r="X374" i="14"/>
  <c r="Z374" i="14"/>
  <c r="S127" i="14"/>
  <c r="T127" i="14"/>
  <c r="U127" i="14"/>
  <c r="W127" i="14"/>
  <c r="Y127" i="14"/>
  <c r="Z127" i="14"/>
  <c r="Q127" i="14"/>
  <c r="R127" i="14"/>
  <c r="V127" i="14"/>
  <c r="X127" i="14"/>
  <c r="AA127" i="14"/>
  <c r="AB127" i="14"/>
  <c r="Z208" i="14"/>
  <c r="AB208" i="14"/>
  <c r="S208" i="14"/>
  <c r="U208" i="14"/>
  <c r="V208" i="14"/>
  <c r="W208" i="14"/>
  <c r="Y208" i="14"/>
  <c r="R208" i="14"/>
  <c r="T208" i="14"/>
  <c r="Q208" i="14"/>
  <c r="X208" i="14"/>
  <c r="AA208" i="14"/>
  <c r="Q245" i="14"/>
  <c r="R245" i="14"/>
  <c r="S245" i="14"/>
  <c r="U245" i="14"/>
  <c r="W245" i="14"/>
  <c r="X245" i="14"/>
  <c r="AA245" i="14"/>
  <c r="AB245" i="14"/>
  <c r="T245" i="14"/>
  <c r="V245" i="14"/>
  <c r="Y245" i="14"/>
  <c r="Z245" i="14"/>
  <c r="AG199" i="14"/>
  <c r="AH199" i="14"/>
  <c r="AI199" i="14"/>
  <c r="H199" i="15" a="1"/>
  <c r="H199" i="15" s="1"/>
  <c r="AJ199" i="14"/>
  <c r="H193" i="15" a="1"/>
  <c r="H193" i="15" s="1"/>
  <c r="AI193" i="14"/>
  <c r="AH193" i="14"/>
  <c r="AJ193" i="14"/>
  <c r="AG193" i="14"/>
  <c r="T329" i="14"/>
  <c r="U329" i="14"/>
  <c r="V329" i="14"/>
  <c r="W329" i="14"/>
  <c r="X329" i="14"/>
  <c r="Y329" i="14"/>
  <c r="R329" i="14"/>
  <c r="S329" i="14"/>
  <c r="Q329" i="14"/>
  <c r="Z329" i="14"/>
  <c r="AA329" i="14"/>
  <c r="AB329" i="14"/>
  <c r="X175" i="14"/>
  <c r="Y175" i="14"/>
  <c r="Z175" i="14"/>
  <c r="AB175" i="14"/>
  <c r="R175" i="14"/>
  <c r="S175" i="14"/>
  <c r="V175" i="14"/>
  <c r="W175" i="14"/>
  <c r="AA175" i="14"/>
  <c r="T175" i="14"/>
  <c r="U175" i="14"/>
  <c r="Q175" i="14"/>
  <c r="W71" i="14"/>
  <c r="Y71" i="14"/>
  <c r="AA71" i="14"/>
  <c r="AB71" i="14"/>
  <c r="U71" i="14"/>
  <c r="V71" i="14"/>
  <c r="Q71" i="14"/>
  <c r="R71" i="14"/>
  <c r="X71" i="14"/>
  <c r="Z71" i="14"/>
  <c r="S71" i="14"/>
  <c r="T71" i="14"/>
  <c r="W164" i="14"/>
  <c r="V164" i="14"/>
  <c r="X164" i="14"/>
  <c r="Y164" i="14"/>
  <c r="AA164" i="14"/>
  <c r="Q164" i="14"/>
  <c r="T164" i="14"/>
  <c r="U164" i="14"/>
  <c r="R164" i="14"/>
  <c r="Z164" i="14"/>
  <c r="S164" i="14"/>
  <c r="AB164" i="14"/>
  <c r="U296" i="14"/>
  <c r="V296" i="14"/>
  <c r="W296" i="14"/>
  <c r="Y296" i="14"/>
  <c r="Z296" i="14"/>
  <c r="S296" i="14"/>
  <c r="T296" i="14"/>
  <c r="R296" i="14"/>
  <c r="X296" i="14"/>
  <c r="AA296" i="14"/>
  <c r="AB296" i="14"/>
  <c r="Q296" i="14"/>
  <c r="W163" i="14"/>
  <c r="U163" i="14"/>
  <c r="V163" i="14"/>
  <c r="X163" i="14"/>
  <c r="Z163" i="14"/>
  <c r="AB163" i="14"/>
  <c r="S163" i="14"/>
  <c r="T163" i="14"/>
  <c r="Y163" i="14"/>
  <c r="AA163" i="14"/>
  <c r="Q163" i="14"/>
  <c r="R163" i="14"/>
  <c r="T342" i="14"/>
  <c r="U342" i="14"/>
  <c r="V342" i="14"/>
  <c r="W342" i="14"/>
  <c r="X342" i="14"/>
  <c r="Y342" i="14"/>
  <c r="R342" i="14"/>
  <c r="S342" i="14"/>
  <c r="Q342" i="14"/>
  <c r="Z342" i="14"/>
  <c r="AA342" i="14"/>
  <c r="AB342" i="14"/>
  <c r="U297" i="14"/>
  <c r="V297" i="14"/>
  <c r="W297" i="14"/>
  <c r="Y297" i="14"/>
  <c r="Z297" i="14"/>
  <c r="S297" i="14"/>
  <c r="T297" i="14"/>
  <c r="Q297" i="14"/>
  <c r="R297" i="14"/>
  <c r="AB297" i="14"/>
  <c r="X297" i="14"/>
  <c r="AA297" i="14"/>
  <c r="U291" i="14"/>
  <c r="V291" i="14"/>
  <c r="W291" i="14"/>
  <c r="Y291" i="14"/>
  <c r="Z291" i="14"/>
  <c r="S291" i="14"/>
  <c r="T291" i="14"/>
  <c r="X291" i="14"/>
  <c r="AA291" i="14"/>
  <c r="AB291" i="14"/>
  <c r="Q291" i="14"/>
  <c r="R291" i="14"/>
  <c r="U290" i="14"/>
  <c r="V290" i="14"/>
  <c r="W290" i="14"/>
  <c r="Y290" i="14"/>
  <c r="Z290" i="14"/>
  <c r="S290" i="14"/>
  <c r="T290" i="14"/>
  <c r="Q290" i="14"/>
  <c r="AA290" i="14"/>
  <c r="AB290" i="14"/>
  <c r="R290" i="14"/>
  <c r="X290" i="14"/>
  <c r="U279" i="14"/>
  <c r="V279" i="14"/>
  <c r="W279" i="14"/>
  <c r="Y279" i="14"/>
  <c r="Z279" i="14"/>
  <c r="S279" i="14"/>
  <c r="T279" i="14"/>
  <c r="X279" i="14"/>
  <c r="AA279" i="14"/>
  <c r="AB279" i="14"/>
  <c r="Q279" i="14"/>
  <c r="R279" i="14"/>
  <c r="W83" i="14"/>
  <c r="Y83" i="14"/>
  <c r="AA83" i="14"/>
  <c r="AB83" i="14"/>
  <c r="U83" i="14"/>
  <c r="V83" i="14"/>
  <c r="Q83" i="14"/>
  <c r="R83" i="14"/>
  <c r="X83" i="14"/>
  <c r="Z83" i="14"/>
  <c r="S83" i="14"/>
  <c r="T83" i="14"/>
  <c r="Y411" i="14"/>
  <c r="Z411" i="14"/>
  <c r="AA411" i="14"/>
  <c r="AB411" i="14"/>
  <c r="Q411" i="14"/>
  <c r="R411" i="14"/>
  <c r="S411" i="14"/>
  <c r="W411" i="14"/>
  <c r="X411" i="14"/>
  <c r="T411" i="14"/>
  <c r="U411" i="14"/>
  <c r="V411" i="14"/>
  <c r="U289" i="14"/>
  <c r="V289" i="14"/>
  <c r="W289" i="14"/>
  <c r="Y289" i="14"/>
  <c r="Z289" i="14"/>
  <c r="S289" i="14"/>
  <c r="T289" i="14"/>
  <c r="Q289" i="14"/>
  <c r="R289" i="14"/>
  <c r="X289" i="14"/>
  <c r="AA289" i="14"/>
  <c r="AB289" i="14"/>
  <c r="W40" i="14"/>
  <c r="Y40" i="14"/>
  <c r="AA40" i="14"/>
  <c r="AB40" i="14"/>
  <c r="U40" i="14"/>
  <c r="V40" i="14"/>
  <c r="Q40" i="14"/>
  <c r="R40" i="14"/>
  <c r="S40" i="14"/>
  <c r="X40" i="14"/>
  <c r="T40" i="14"/>
  <c r="Z40" i="14"/>
  <c r="T325" i="14"/>
  <c r="U325" i="14"/>
  <c r="V325" i="14"/>
  <c r="W325" i="14"/>
  <c r="X325" i="14"/>
  <c r="Y325" i="14"/>
  <c r="R325" i="14"/>
  <c r="S325" i="14"/>
  <c r="AB325" i="14"/>
  <c r="Z325" i="14"/>
  <c r="AA325" i="14"/>
  <c r="Q325" i="14"/>
  <c r="Y100" i="14"/>
  <c r="AA100" i="14"/>
  <c r="Q100" i="14"/>
  <c r="R100" i="14"/>
  <c r="S100" i="14"/>
  <c r="U100" i="14"/>
  <c r="W100" i="14"/>
  <c r="X100" i="14"/>
  <c r="T100" i="14"/>
  <c r="Z100" i="14"/>
  <c r="AB100" i="14"/>
  <c r="V100" i="14"/>
  <c r="Y391" i="14"/>
  <c r="Z391" i="14"/>
  <c r="AA391" i="14"/>
  <c r="AB391" i="14"/>
  <c r="Q391" i="14"/>
  <c r="R391" i="14"/>
  <c r="S391" i="14"/>
  <c r="W391" i="14"/>
  <c r="X391" i="14"/>
  <c r="T391" i="14"/>
  <c r="U391" i="14"/>
  <c r="V391" i="14"/>
  <c r="W79" i="14"/>
  <c r="Y79" i="14"/>
  <c r="AA79" i="14"/>
  <c r="AB79" i="14"/>
  <c r="U79" i="14"/>
  <c r="V79" i="14"/>
  <c r="Q79" i="14"/>
  <c r="R79" i="14"/>
  <c r="X79" i="14"/>
  <c r="Z79" i="14"/>
  <c r="S79" i="14"/>
  <c r="T79" i="14"/>
  <c r="T331" i="14"/>
  <c r="U331" i="14"/>
  <c r="V331" i="14"/>
  <c r="W331" i="14"/>
  <c r="X331" i="14"/>
  <c r="Y331" i="14"/>
  <c r="R331" i="14"/>
  <c r="S331" i="14"/>
  <c r="AB331" i="14"/>
  <c r="Z331" i="14"/>
  <c r="AA331" i="14"/>
  <c r="Q331" i="14"/>
  <c r="X167" i="14"/>
  <c r="Y167" i="14"/>
  <c r="Z167" i="14"/>
  <c r="AB167" i="14"/>
  <c r="R167" i="14"/>
  <c r="S167" i="14"/>
  <c r="V167" i="14"/>
  <c r="W167" i="14"/>
  <c r="Q167" i="14"/>
  <c r="T167" i="14"/>
  <c r="AA167" i="14"/>
  <c r="U167" i="14"/>
  <c r="U295" i="14"/>
  <c r="V295" i="14"/>
  <c r="W295" i="14"/>
  <c r="Y295" i="14"/>
  <c r="Z295" i="14"/>
  <c r="S295" i="14"/>
  <c r="T295" i="14"/>
  <c r="AB295" i="14"/>
  <c r="Q295" i="14"/>
  <c r="R295" i="14"/>
  <c r="X295" i="14"/>
  <c r="AA295" i="14"/>
  <c r="U294" i="14"/>
  <c r="V294" i="14"/>
  <c r="W294" i="14"/>
  <c r="Y294" i="14"/>
  <c r="Z294" i="14"/>
  <c r="S294" i="14"/>
  <c r="T294" i="14"/>
  <c r="Q294" i="14"/>
  <c r="R294" i="14"/>
  <c r="X294" i="14"/>
  <c r="AA294" i="14"/>
  <c r="AB294" i="14"/>
  <c r="T362" i="14"/>
  <c r="U362" i="14"/>
  <c r="V362" i="14"/>
  <c r="W362" i="14"/>
  <c r="Y362" i="14"/>
  <c r="R362" i="14"/>
  <c r="S362" i="14"/>
  <c r="AA362" i="14"/>
  <c r="AB362" i="14"/>
  <c r="Q362" i="14"/>
  <c r="X362" i="14"/>
  <c r="Z362" i="14"/>
  <c r="U287" i="14"/>
  <c r="V287" i="14"/>
  <c r="W287" i="14"/>
  <c r="Y287" i="14"/>
  <c r="Z287" i="14"/>
  <c r="S287" i="14"/>
  <c r="T287" i="14"/>
  <c r="Q287" i="14"/>
  <c r="R287" i="14"/>
  <c r="X287" i="14"/>
  <c r="AA287" i="14"/>
  <c r="AB287" i="14"/>
  <c r="T371" i="14"/>
  <c r="U371" i="14"/>
  <c r="V371" i="14"/>
  <c r="W371" i="14"/>
  <c r="Y371" i="14"/>
  <c r="R371" i="14"/>
  <c r="S371" i="14"/>
  <c r="Q371" i="14"/>
  <c r="X371" i="14"/>
  <c r="Z371" i="14"/>
  <c r="AA371" i="14"/>
  <c r="AB371" i="14"/>
  <c r="W72" i="14"/>
  <c r="Y72" i="14"/>
  <c r="AA72" i="14"/>
  <c r="AB72" i="14"/>
  <c r="U72" i="14"/>
  <c r="V72" i="14"/>
  <c r="Q72" i="14"/>
  <c r="R72" i="14"/>
  <c r="S72" i="14"/>
  <c r="X72" i="14"/>
  <c r="T72" i="14"/>
  <c r="Z72" i="14"/>
  <c r="S117" i="14"/>
  <c r="T117" i="14"/>
  <c r="U117" i="14"/>
  <c r="W117" i="14"/>
  <c r="Y117" i="14"/>
  <c r="Z117" i="14"/>
  <c r="Q117" i="14"/>
  <c r="R117" i="14"/>
  <c r="AA117" i="14"/>
  <c r="AB117" i="14"/>
  <c r="V117" i="14"/>
  <c r="X117" i="14"/>
  <c r="X174" i="14"/>
  <c r="Y174" i="14"/>
  <c r="Z174" i="14"/>
  <c r="AB174" i="14"/>
  <c r="R174" i="14"/>
  <c r="S174" i="14"/>
  <c r="V174" i="14"/>
  <c r="W174" i="14"/>
  <c r="T174" i="14"/>
  <c r="U174" i="14"/>
  <c r="Q174" i="14"/>
  <c r="AA174" i="14"/>
  <c r="Y419" i="14"/>
  <c r="Z419" i="14"/>
  <c r="AA419" i="14"/>
  <c r="AB419" i="14"/>
  <c r="Q419" i="14"/>
  <c r="R419" i="14"/>
  <c r="S419" i="14"/>
  <c r="W419" i="14"/>
  <c r="X419" i="14"/>
  <c r="T419" i="14"/>
  <c r="U419" i="14"/>
  <c r="V419" i="14"/>
  <c r="T326" i="14"/>
  <c r="U326" i="14"/>
  <c r="V326" i="14"/>
  <c r="W326" i="14"/>
  <c r="X326" i="14"/>
  <c r="Y326" i="14"/>
  <c r="R326" i="14"/>
  <c r="S326" i="14"/>
  <c r="Q326" i="14"/>
  <c r="Z326" i="14"/>
  <c r="AA326" i="14"/>
  <c r="AB326" i="14"/>
  <c r="T324" i="14"/>
  <c r="U324" i="14"/>
  <c r="V324" i="14"/>
  <c r="W324" i="14"/>
  <c r="X324" i="14"/>
  <c r="Y324" i="14"/>
  <c r="R324" i="14"/>
  <c r="S324" i="14"/>
  <c r="Q324" i="14"/>
  <c r="Z324" i="14"/>
  <c r="AA324" i="14"/>
  <c r="AB324" i="14"/>
  <c r="T330" i="14"/>
  <c r="U330" i="14"/>
  <c r="V330" i="14"/>
  <c r="W330" i="14"/>
  <c r="X330" i="14"/>
  <c r="Y330" i="14"/>
  <c r="R330" i="14"/>
  <c r="S330" i="14"/>
  <c r="Q330" i="14"/>
  <c r="Z330" i="14"/>
  <c r="AA330" i="14"/>
  <c r="AB330" i="14"/>
  <c r="U306" i="14"/>
  <c r="V306" i="14"/>
  <c r="W306" i="14"/>
  <c r="Y306" i="14"/>
  <c r="Z306" i="14"/>
  <c r="S306" i="14"/>
  <c r="T306" i="14"/>
  <c r="Q306" i="14"/>
  <c r="R306" i="14"/>
  <c r="X306" i="14"/>
  <c r="AA306" i="14"/>
  <c r="AB306" i="14"/>
  <c r="W50" i="14"/>
  <c r="Y50" i="14"/>
  <c r="AA50" i="14"/>
  <c r="AB50" i="14"/>
  <c r="U50" i="14"/>
  <c r="V50" i="14"/>
  <c r="Q50" i="14"/>
  <c r="R50" i="14"/>
  <c r="S50" i="14"/>
  <c r="X50" i="14"/>
  <c r="T50" i="14"/>
  <c r="Z50" i="14"/>
  <c r="W46" i="14"/>
  <c r="Y46" i="14"/>
  <c r="AA46" i="14"/>
  <c r="AB46" i="14"/>
  <c r="U46" i="14"/>
  <c r="V46" i="14"/>
  <c r="Q46" i="14"/>
  <c r="R46" i="14"/>
  <c r="S46" i="14"/>
  <c r="X46" i="14"/>
  <c r="T46" i="14"/>
  <c r="Z46" i="14"/>
  <c r="Q212" i="14"/>
  <c r="R212" i="14"/>
  <c r="S212" i="14"/>
  <c r="U212" i="14"/>
  <c r="W212" i="14"/>
  <c r="X212" i="14"/>
  <c r="AA212" i="14"/>
  <c r="AB212" i="14"/>
  <c r="T212" i="14"/>
  <c r="V212" i="14"/>
  <c r="Y212" i="14"/>
  <c r="Z212" i="14"/>
  <c r="H261" i="15" a="1"/>
  <c r="H261" i="15" s="1"/>
  <c r="AG261" i="14"/>
  <c r="AH261" i="14"/>
  <c r="AI261" i="14"/>
  <c r="AJ261" i="14"/>
  <c r="H217" i="15" a="1"/>
  <c r="H217" i="15" s="1"/>
  <c r="AJ217" i="14"/>
  <c r="AG217" i="14"/>
  <c r="AH217" i="14"/>
  <c r="AI217" i="14"/>
  <c r="AG254" i="14"/>
  <c r="AH254" i="14"/>
  <c r="AI254" i="14"/>
  <c r="H254" i="15" a="1"/>
  <c r="H254" i="15" s="1"/>
  <c r="AJ254" i="14"/>
  <c r="H241" i="15" a="1"/>
  <c r="H241" i="15" s="1"/>
  <c r="AJ241" i="14"/>
  <c r="AG241" i="14"/>
  <c r="AH241" i="14"/>
  <c r="AI241" i="14"/>
  <c r="AG230" i="14"/>
  <c r="AH230" i="14"/>
  <c r="H230" i="15" a="1"/>
  <c r="H230" i="15" s="1"/>
  <c r="AI230" i="14"/>
  <c r="AJ230" i="14"/>
  <c r="AJ262" i="14"/>
  <c r="AG262" i="14"/>
  <c r="AH262" i="14"/>
  <c r="AI262" i="14"/>
  <c r="H262" i="15" a="1"/>
  <c r="H262" i="15" s="1"/>
  <c r="H228" i="15" a="1"/>
  <c r="H228" i="15" s="1"/>
  <c r="AG228" i="14"/>
  <c r="AH228" i="14"/>
  <c r="AI228" i="14"/>
  <c r="AJ228" i="14"/>
  <c r="X203" i="14"/>
  <c r="Y203" i="14"/>
  <c r="Z203" i="14"/>
  <c r="AB203" i="14"/>
  <c r="S203" i="14"/>
  <c r="Q203" i="14"/>
  <c r="T203" i="14"/>
  <c r="U203" i="14"/>
  <c r="AA203" i="14"/>
  <c r="R203" i="14"/>
  <c r="V203" i="14"/>
  <c r="W203" i="14"/>
  <c r="H222" i="15" a="1"/>
  <c r="H222" i="15" s="1"/>
  <c r="AJ222" i="14"/>
  <c r="AG222" i="14"/>
  <c r="AH222" i="14"/>
  <c r="AI222" i="14"/>
  <c r="H238" i="15" a="1"/>
  <c r="H238" i="15" s="1"/>
  <c r="AJ238" i="14"/>
  <c r="AG238" i="14"/>
  <c r="AH238" i="14"/>
  <c r="AI238" i="14"/>
  <c r="H246" i="15" a="1"/>
  <c r="H246" i="15" s="1"/>
  <c r="AJ246" i="14"/>
  <c r="AG246" i="14"/>
  <c r="AH246" i="14"/>
  <c r="AI246" i="14"/>
  <c r="AG249" i="14"/>
  <c r="AH249" i="14"/>
  <c r="AI249" i="14"/>
  <c r="H249" i="15" a="1"/>
  <c r="H249" i="15" s="1"/>
  <c r="AJ249" i="14"/>
  <c r="AG235" i="14"/>
  <c r="AH235" i="14"/>
  <c r="AI235" i="14"/>
  <c r="H235" i="15" a="1"/>
  <c r="H235" i="15" s="1"/>
  <c r="AJ235" i="14"/>
  <c r="AJ224" i="14"/>
  <c r="H224" i="15" a="1"/>
  <c r="H224" i="15" s="1"/>
  <c r="AG224" i="14"/>
  <c r="AH224" i="14"/>
  <c r="AI224" i="14"/>
  <c r="AG242" i="14"/>
  <c r="AH242" i="14"/>
  <c r="AI242" i="14"/>
  <c r="H242" i="15" a="1"/>
  <c r="H242" i="15" s="1"/>
  <c r="AJ242" i="14"/>
  <c r="Y423" i="14"/>
  <c r="Z423" i="14"/>
  <c r="AA423" i="14"/>
  <c r="AB423" i="14"/>
  <c r="Q423" i="14"/>
  <c r="R423" i="14"/>
  <c r="S423" i="14"/>
  <c r="W423" i="14"/>
  <c r="X423" i="14"/>
  <c r="T423" i="14"/>
  <c r="U423" i="14"/>
  <c r="V423" i="14"/>
  <c r="Y415" i="14"/>
  <c r="Z415" i="14"/>
  <c r="AA415" i="14"/>
  <c r="AB415" i="14"/>
  <c r="Q415" i="14"/>
  <c r="R415" i="14"/>
  <c r="S415" i="14"/>
  <c r="W415" i="14"/>
  <c r="X415" i="14"/>
  <c r="T415" i="14"/>
  <c r="U415" i="14"/>
  <c r="V415" i="14"/>
  <c r="W86" i="14"/>
  <c r="Y86" i="14"/>
  <c r="AA86" i="14"/>
  <c r="AB86" i="14"/>
  <c r="U86" i="14"/>
  <c r="V86" i="14"/>
  <c r="Q86" i="14"/>
  <c r="R86" i="14"/>
  <c r="S86" i="14"/>
  <c r="X86" i="14"/>
  <c r="T86" i="14"/>
  <c r="Z86" i="14"/>
  <c r="Y408" i="14"/>
  <c r="Z408" i="14"/>
  <c r="AA408" i="14"/>
  <c r="AB408" i="14"/>
  <c r="Q408" i="14"/>
  <c r="R408" i="14"/>
  <c r="S408" i="14"/>
  <c r="W408" i="14"/>
  <c r="X408" i="14"/>
  <c r="T408" i="14"/>
  <c r="U408" i="14"/>
  <c r="V408" i="14"/>
  <c r="S138" i="14"/>
  <c r="T138" i="14"/>
  <c r="U138" i="14"/>
  <c r="W138" i="14"/>
  <c r="Y138" i="14"/>
  <c r="Z138" i="14"/>
  <c r="Q138" i="14"/>
  <c r="AB138" i="14"/>
  <c r="X138" i="14"/>
  <c r="AA138" i="14"/>
  <c r="R138" i="14"/>
  <c r="V138" i="14"/>
  <c r="Y394" i="14"/>
  <c r="Z394" i="14"/>
  <c r="AA394" i="14"/>
  <c r="AB394" i="14"/>
  <c r="Q394" i="14"/>
  <c r="R394" i="14"/>
  <c r="S394" i="14"/>
  <c r="W394" i="14"/>
  <c r="X394" i="14"/>
  <c r="T394" i="14"/>
  <c r="U394" i="14"/>
  <c r="V394" i="14"/>
  <c r="S132" i="14"/>
  <c r="T132" i="14"/>
  <c r="U132" i="14"/>
  <c r="W132" i="14"/>
  <c r="Y132" i="14"/>
  <c r="Z132" i="14"/>
  <c r="Q132" i="14"/>
  <c r="R132" i="14"/>
  <c r="AA132" i="14"/>
  <c r="AB132" i="14"/>
  <c r="V132" i="14"/>
  <c r="X132" i="14"/>
  <c r="Y418" i="14"/>
  <c r="Z418" i="14"/>
  <c r="AA418" i="14"/>
  <c r="AB418" i="14"/>
  <c r="Q418" i="14"/>
  <c r="R418" i="14"/>
  <c r="S418" i="14"/>
  <c r="W418" i="14"/>
  <c r="X418" i="14"/>
  <c r="T418" i="14"/>
  <c r="U418" i="14"/>
  <c r="V418" i="14"/>
  <c r="S119" i="14"/>
  <c r="T119" i="14"/>
  <c r="U119" i="14"/>
  <c r="W119" i="14"/>
  <c r="Y119" i="14"/>
  <c r="Z119" i="14"/>
  <c r="Q119" i="14"/>
  <c r="R119" i="14"/>
  <c r="V119" i="14"/>
  <c r="AA119" i="14"/>
  <c r="AB119" i="14"/>
  <c r="X119" i="14"/>
  <c r="T368" i="14"/>
  <c r="U368" i="14"/>
  <c r="V368" i="14"/>
  <c r="W368" i="14"/>
  <c r="Y368" i="14"/>
  <c r="R368" i="14"/>
  <c r="S368" i="14"/>
  <c r="Q368" i="14"/>
  <c r="X368" i="14"/>
  <c r="Z368" i="14"/>
  <c r="AA368" i="14"/>
  <c r="AB368" i="14"/>
  <c r="Y420" i="14"/>
  <c r="Z420" i="14"/>
  <c r="AA420" i="14"/>
  <c r="AB420" i="14"/>
  <c r="Q420" i="14"/>
  <c r="R420" i="14"/>
  <c r="S420" i="14"/>
  <c r="W420" i="14"/>
  <c r="X420" i="14"/>
  <c r="T420" i="14"/>
  <c r="U420" i="14"/>
  <c r="V420" i="14"/>
  <c r="U315" i="14"/>
  <c r="V315" i="14"/>
  <c r="W315" i="14"/>
  <c r="Z315" i="14"/>
  <c r="S315" i="14"/>
  <c r="T315" i="14"/>
  <c r="X315" i="14"/>
  <c r="Y315" i="14"/>
  <c r="AA315" i="14"/>
  <c r="AB315" i="14"/>
  <c r="Q315" i="14"/>
  <c r="R315" i="14"/>
  <c r="W93" i="14"/>
  <c r="Y93" i="14"/>
  <c r="AA93" i="14"/>
  <c r="AB93" i="14"/>
  <c r="X93" i="14"/>
  <c r="Z93" i="14"/>
  <c r="Q93" i="14"/>
  <c r="R93" i="14"/>
  <c r="U93" i="14"/>
  <c r="V93" i="14"/>
  <c r="S93" i="14"/>
  <c r="T93" i="14"/>
  <c r="Y95" i="14"/>
  <c r="AA95" i="14"/>
  <c r="S95" i="14"/>
  <c r="T95" i="14"/>
  <c r="U95" i="14"/>
  <c r="W95" i="14"/>
  <c r="Z95" i="14"/>
  <c r="AB95" i="14"/>
  <c r="Q95" i="14"/>
  <c r="R95" i="14"/>
  <c r="V95" i="14"/>
  <c r="X95" i="14"/>
  <c r="W162" i="14"/>
  <c r="T162" i="14"/>
  <c r="U162" i="14"/>
  <c r="V162" i="14"/>
  <c r="Y162" i="14"/>
  <c r="AA162" i="14"/>
  <c r="AB162" i="14"/>
  <c r="R162" i="14"/>
  <c r="S162" i="14"/>
  <c r="Q162" i="14"/>
  <c r="X162" i="14"/>
  <c r="Z162" i="14"/>
  <c r="U293" i="14"/>
  <c r="V293" i="14"/>
  <c r="W293" i="14"/>
  <c r="Y293" i="14"/>
  <c r="Z293" i="14"/>
  <c r="S293" i="14"/>
  <c r="T293" i="14"/>
  <c r="AB293" i="14"/>
  <c r="X293" i="14"/>
  <c r="AA293" i="14"/>
  <c r="Q293" i="14"/>
  <c r="R293" i="14"/>
  <c r="U282" i="14"/>
  <c r="V282" i="14"/>
  <c r="W282" i="14"/>
  <c r="Y282" i="14"/>
  <c r="Z282" i="14"/>
  <c r="S282" i="14"/>
  <c r="T282" i="14"/>
  <c r="Q282" i="14"/>
  <c r="R282" i="14"/>
  <c r="X282" i="14"/>
  <c r="AA282" i="14"/>
  <c r="AB282" i="14"/>
  <c r="Z206" i="14"/>
  <c r="AB206" i="14"/>
  <c r="S206" i="14"/>
  <c r="R206" i="14"/>
  <c r="U206" i="14"/>
  <c r="V206" i="14"/>
  <c r="Y206" i="14"/>
  <c r="AA206" i="14"/>
  <c r="W206" i="14"/>
  <c r="X206" i="14"/>
  <c r="Q206" i="14"/>
  <c r="T206" i="14"/>
  <c r="AG204" i="14"/>
  <c r="AH204" i="14"/>
  <c r="AI204" i="14"/>
  <c r="H204" i="15" a="1"/>
  <c r="H204" i="15" s="1"/>
  <c r="AJ204" i="14"/>
  <c r="H198" i="15" a="1"/>
  <c r="H198" i="15" s="1"/>
  <c r="AJ198" i="14"/>
  <c r="AG198" i="14"/>
  <c r="AH198" i="14"/>
  <c r="AI198" i="14"/>
  <c r="X195" i="14"/>
  <c r="Y195" i="14"/>
  <c r="Z195" i="14"/>
  <c r="AB195" i="14"/>
  <c r="R195" i="14"/>
  <c r="S195" i="14"/>
  <c r="T195" i="14"/>
  <c r="V195" i="14"/>
  <c r="W195" i="14"/>
  <c r="AA195" i="14"/>
  <c r="Q195" i="14"/>
  <c r="U195" i="14"/>
  <c r="Y402" i="14"/>
  <c r="Z402" i="14"/>
  <c r="AA402" i="14"/>
  <c r="AB402" i="14"/>
  <c r="Q402" i="14"/>
  <c r="R402" i="14"/>
  <c r="S402" i="14"/>
  <c r="W402" i="14"/>
  <c r="X402" i="14"/>
  <c r="T402" i="14"/>
  <c r="U402" i="14"/>
  <c r="V402" i="14"/>
  <c r="T359" i="14"/>
  <c r="U359" i="14"/>
  <c r="V359" i="14"/>
  <c r="W359" i="14"/>
  <c r="Y359" i="14"/>
  <c r="R359" i="14"/>
  <c r="S359" i="14"/>
  <c r="Q359" i="14"/>
  <c r="X359" i="14"/>
  <c r="Z359" i="14"/>
  <c r="AA359" i="14"/>
  <c r="AB359" i="14"/>
  <c r="X180" i="14"/>
  <c r="Y180" i="14"/>
  <c r="Z180" i="14"/>
  <c r="AB180" i="14"/>
  <c r="R180" i="14"/>
  <c r="S180" i="14"/>
  <c r="V180" i="14"/>
  <c r="W180" i="14"/>
  <c r="T180" i="14"/>
  <c r="U180" i="14"/>
  <c r="AA180" i="14"/>
  <c r="Q180" i="14"/>
  <c r="X172" i="14"/>
  <c r="Y172" i="14"/>
  <c r="Z172" i="14"/>
  <c r="AB172" i="14"/>
  <c r="R172" i="14"/>
  <c r="S172" i="14"/>
  <c r="V172" i="14"/>
  <c r="W172" i="14"/>
  <c r="AA172" i="14"/>
  <c r="T172" i="14"/>
  <c r="U172" i="14"/>
  <c r="Q172" i="14"/>
  <c r="Y412" i="14"/>
  <c r="Z412" i="14"/>
  <c r="AA412" i="14"/>
  <c r="AB412" i="14"/>
  <c r="Q412" i="14"/>
  <c r="R412" i="14"/>
  <c r="S412" i="14"/>
  <c r="W412" i="14"/>
  <c r="X412" i="14"/>
  <c r="T412" i="14"/>
  <c r="U412" i="14"/>
  <c r="V412" i="14"/>
  <c r="S118" i="14"/>
  <c r="T118" i="14"/>
  <c r="U118" i="14"/>
  <c r="W118" i="14"/>
  <c r="Y118" i="14"/>
  <c r="Z118" i="14"/>
  <c r="Q118" i="14"/>
  <c r="R118" i="14"/>
  <c r="V118" i="14"/>
  <c r="X118" i="14"/>
  <c r="AA118" i="14"/>
  <c r="AB118" i="14"/>
  <c r="W165" i="14"/>
  <c r="X165" i="14"/>
  <c r="Y165" i="14"/>
  <c r="Z165" i="14"/>
  <c r="AB165" i="14"/>
  <c r="Q165" i="14"/>
  <c r="R165" i="14"/>
  <c r="U165" i="14"/>
  <c r="V165" i="14"/>
  <c r="S165" i="14"/>
  <c r="T165" i="14"/>
  <c r="AA165" i="14"/>
  <c r="Y381" i="14"/>
  <c r="Z381" i="14"/>
  <c r="AA381" i="14"/>
  <c r="AB381" i="14"/>
  <c r="Q381" i="14"/>
  <c r="R381" i="14"/>
  <c r="S381" i="14"/>
  <c r="W381" i="14"/>
  <c r="X381" i="14"/>
  <c r="T381" i="14"/>
  <c r="U381" i="14"/>
  <c r="V381" i="14"/>
  <c r="S151" i="14"/>
  <c r="W151" i="14"/>
  <c r="U151" i="14"/>
  <c r="V151" i="14"/>
  <c r="X151" i="14"/>
  <c r="Z151" i="14"/>
  <c r="AB151" i="14"/>
  <c r="R151" i="14"/>
  <c r="T151" i="14"/>
  <c r="Y151" i="14"/>
  <c r="Q151" i="14"/>
  <c r="AA151" i="14"/>
  <c r="U281" i="14"/>
  <c r="V281" i="14"/>
  <c r="W281" i="14"/>
  <c r="Y281" i="14"/>
  <c r="Z281" i="14"/>
  <c r="S281" i="14"/>
  <c r="T281" i="14"/>
  <c r="AB281" i="14"/>
  <c r="X281" i="14"/>
  <c r="AA281" i="14"/>
  <c r="Q281" i="14"/>
  <c r="R281" i="14"/>
  <c r="S125" i="14"/>
  <c r="T125" i="14"/>
  <c r="U125" i="14"/>
  <c r="W125" i="14"/>
  <c r="Y125" i="14"/>
  <c r="Z125" i="14"/>
  <c r="Q125" i="14"/>
  <c r="R125" i="14"/>
  <c r="V125" i="14"/>
  <c r="AA125" i="14"/>
  <c r="AB125" i="14"/>
  <c r="X125" i="14"/>
  <c r="X177" i="14"/>
  <c r="Y177" i="14"/>
  <c r="Z177" i="14"/>
  <c r="AB177" i="14"/>
  <c r="R177" i="14"/>
  <c r="S177" i="14"/>
  <c r="V177" i="14"/>
  <c r="W177" i="14"/>
  <c r="T177" i="14"/>
  <c r="U177" i="14"/>
  <c r="AA177" i="14"/>
  <c r="Q177" i="14"/>
  <c r="Y414" i="14"/>
  <c r="Z414" i="14"/>
  <c r="AA414" i="14"/>
  <c r="AB414" i="14"/>
  <c r="Q414" i="14"/>
  <c r="R414" i="14"/>
  <c r="S414" i="14"/>
  <c r="W414" i="14"/>
  <c r="X414" i="14"/>
  <c r="T414" i="14"/>
  <c r="U414" i="14"/>
  <c r="V414" i="14"/>
  <c r="T336" i="14"/>
  <c r="U336" i="14"/>
  <c r="V336" i="14"/>
  <c r="W336" i="14"/>
  <c r="X336" i="14"/>
  <c r="Y336" i="14"/>
  <c r="R336" i="14"/>
  <c r="S336" i="14"/>
  <c r="Q336" i="14"/>
  <c r="Z336" i="14"/>
  <c r="AA336" i="14"/>
  <c r="AB336" i="14"/>
  <c r="X176" i="14"/>
  <c r="Y176" i="14"/>
  <c r="Z176" i="14"/>
  <c r="AB176" i="14"/>
  <c r="R176" i="14"/>
  <c r="S176" i="14"/>
  <c r="V176" i="14"/>
  <c r="W176" i="14"/>
  <c r="Q176" i="14"/>
  <c r="T176" i="14"/>
  <c r="AA176" i="14"/>
  <c r="U176" i="14"/>
  <c r="Y416" i="14"/>
  <c r="Z416" i="14"/>
  <c r="AA416" i="14"/>
  <c r="AB416" i="14"/>
  <c r="Q416" i="14"/>
  <c r="R416" i="14"/>
  <c r="S416" i="14"/>
  <c r="W416" i="14"/>
  <c r="X416" i="14"/>
  <c r="T416" i="14"/>
  <c r="U416" i="14"/>
  <c r="V416" i="14"/>
  <c r="Y421" i="14"/>
  <c r="Z421" i="14"/>
  <c r="AA421" i="14"/>
  <c r="AB421" i="14"/>
  <c r="Q421" i="14"/>
  <c r="R421" i="14"/>
  <c r="S421" i="14"/>
  <c r="W421" i="14"/>
  <c r="X421" i="14"/>
  <c r="T421" i="14"/>
  <c r="U421" i="14"/>
  <c r="V421" i="14"/>
  <c r="Y387" i="14"/>
  <c r="Z387" i="14"/>
  <c r="AA387" i="14"/>
  <c r="AB387" i="14"/>
  <c r="Q387" i="14"/>
  <c r="R387" i="14"/>
  <c r="S387" i="14"/>
  <c r="W387" i="14"/>
  <c r="X387" i="14"/>
  <c r="T387" i="14"/>
  <c r="U387" i="14"/>
  <c r="V387" i="14"/>
  <c r="X194" i="14"/>
  <c r="Y194" i="14"/>
  <c r="Z194" i="14"/>
  <c r="AB194" i="14"/>
  <c r="R194" i="14"/>
  <c r="S194" i="14"/>
  <c r="V194" i="14"/>
  <c r="W194" i="14"/>
  <c r="AA194" i="14"/>
  <c r="T194" i="14"/>
  <c r="U194" i="14"/>
  <c r="Q194" i="14"/>
  <c r="H202" i="15" a="1"/>
  <c r="H202" i="15" s="1"/>
  <c r="AJ202" i="14"/>
  <c r="AG202" i="14"/>
  <c r="AH202" i="14"/>
  <c r="AI202" i="14"/>
  <c r="X197" i="14"/>
  <c r="Y197" i="14"/>
  <c r="Z197" i="14"/>
  <c r="AB197" i="14"/>
  <c r="R197" i="14"/>
  <c r="S197" i="14"/>
  <c r="T197" i="14"/>
  <c r="V197" i="14"/>
  <c r="W197" i="14"/>
  <c r="Q197" i="14"/>
  <c r="U197" i="14"/>
  <c r="AA197" i="14"/>
  <c r="W55" i="14"/>
  <c r="Y55" i="14"/>
  <c r="AA55" i="14"/>
  <c r="AB55" i="14"/>
  <c r="U55" i="14"/>
  <c r="V55" i="14"/>
  <c r="Q55" i="14"/>
  <c r="R55" i="14"/>
  <c r="X55" i="14"/>
  <c r="Z55" i="14"/>
  <c r="S55" i="14"/>
  <c r="T55" i="14"/>
  <c r="W158" i="14"/>
  <c r="Q158" i="14"/>
  <c r="R158" i="14"/>
  <c r="T158" i="14"/>
  <c r="V158" i="14"/>
  <c r="X158" i="14"/>
  <c r="AA158" i="14"/>
  <c r="AB158" i="14"/>
  <c r="S158" i="14"/>
  <c r="Y158" i="14"/>
  <c r="Z158" i="14"/>
  <c r="U158" i="14"/>
  <c r="W84" i="14"/>
  <c r="Y84" i="14"/>
  <c r="AA84" i="14"/>
  <c r="AB84" i="14"/>
  <c r="U84" i="14"/>
  <c r="V84" i="14"/>
  <c r="Q84" i="14"/>
  <c r="R84" i="14"/>
  <c r="S84" i="14"/>
  <c r="X84" i="14"/>
  <c r="T84" i="14"/>
  <c r="Z84" i="14"/>
  <c r="X166" i="14"/>
  <c r="Y166" i="14"/>
  <c r="Z166" i="14"/>
  <c r="AB166" i="14"/>
  <c r="R166" i="14"/>
  <c r="S166" i="14"/>
  <c r="V166" i="14"/>
  <c r="W166" i="14"/>
  <c r="AA166" i="14"/>
  <c r="T166" i="14"/>
  <c r="U166" i="14"/>
  <c r="Q166" i="14"/>
  <c r="U313" i="14"/>
  <c r="V313" i="14"/>
  <c r="W313" i="14"/>
  <c r="Y313" i="14"/>
  <c r="Z313" i="14"/>
  <c r="S313" i="14"/>
  <c r="T313" i="14"/>
  <c r="Q313" i="14"/>
  <c r="R313" i="14"/>
  <c r="X313" i="14"/>
  <c r="AA313" i="14"/>
  <c r="AB313" i="14"/>
  <c r="T375" i="14"/>
  <c r="U375" i="14"/>
  <c r="V375" i="14"/>
  <c r="W375" i="14"/>
  <c r="Y375" i="14"/>
  <c r="R375" i="14"/>
  <c r="S375" i="14"/>
  <c r="Q375" i="14"/>
  <c r="X375" i="14"/>
  <c r="Z375" i="14"/>
  <c r="AA375" i="14"/>
  <c r="AB375" i="14"/>
  <c r="W43" i="14"/>
  <c r="Y43" i="14"/>
  <c r="AA43" i="14"/>
  <c r="AB43" i="14"/>
  <c r="U43" i="14"/>
  <c r="V43" i="14"/>
  <c r="Q43" i="14"/>
  <c r="R43" i="14"/>
  <c r="X43" i="14"/>
  <c r="Z43" i="14"/>
  <c r="S43" i="14"/>
  <c r="T43" i="14"/>
  <c r="W38" i="14"/>
  <c r="Y38" i="14"/>
  <c r="AA38" i="14"/>
  <c r="AB38" i="14"/>
  <c r="U38" i="14"/>
  <c r="V38" i="14"/>
  <c r="Q38" i="14"/>
  <c r="R38" i="14"/>
  <c r="S38" i="14"/>
  <c r="X38" i="14"/>
  <c r="T38" i="14"/>
  <c r="Z38" i="14"/>
  <c r="T365" i="14"/>
  <c r="U365" i="14"/>
  <c r="V365" i="14"/>
  <c r="W365" i="14"/>
  <c r="Y365" i="14"/>
  <c r="R365" i="14"/>
  <c r="S365" i="14"/>
  <c r="Z365" i="14"/>
  <c r="AA365" i="14"/>
  <c r="AB365" i="14"/>
  <c r="Q365" i="14"/>
  <c r="X365" i="14"/>
  <c r="T339" i="14"/>
  <c r="U339" i="14"/>
  <c r="V339" i="14"/>
  <c r="W339" i="14"/>
  <c r="X339" i="14"/>
  <c r="Y339" i="14"/>
  <c r="R339" i="14"/>
  <c r="S339" i="14"/>
  <c r="Q339" i="14"/>
  <c r="Z339" i="14"/>
  <c r="AA339" i="14"/>
  <c r="AB339" i="14"/>
  <c r="Y396" i="14"/>
  <c r="Z396" i="14"/>
  <c r="AA396" i="14"/>
  <c r="AB396" i="14"/>
  <c r="Q396" i="14"/>
  <c r="R396" i="14"/>
  <c r="S396" i="14"/>
  <c r="W396" i="14"/>
  <c r="X396" i="14"/>
  <c r="T396" i="14"/>
  <c r="U396" i="14"/>
  <c r="V396" i="14"/>
  <c r="X171" i="14"/>
  <c r="Y171" i="14"/>
  <c r="Z171" i="14"/>
  <c r="AB171" i="14"/>
  <c r="R171" i="14"/>
  <c r="S171" i="14"/>
  <c r="V171" i="14"/>
  <c r="W171" i="14"/>
  <c r="T171" i="14"/>
  <c r="U171" i="14"/>
  <c r="AA171" i="14"/>
  <c r="Q171" i="14"/>
  <c r="W73" i="14"/>
  <c r="Y73" i="14"/>
  <c r="AA73" i="14"/>
  <c r="AB73" i="14"/>
  <c r="U73" i="14"/>
  <c r="V73" i="14"/>
  <c r="Q73" i="14"/>
  <c r="R73" i="14"/>
  <c r="X73" i="14"/>
  <c r="Z73" i="14"/>
  <c r="S73" i="14"/>
  <c r="T73" i="14"/>
  <c r="X173" i="14"/>
  <c r="Y173" i="14"/>
  <c r="Z173" i="14"/>
  <c r="AB173" i="14"/>
  <c r="R173" i="14"/>
  <c r="S173" i="14"/>
  <c r="V173" i="14"/>
  <c r="W173" i="14"/>
  <c r="Q173" i="14"/>
  <c r="T173" i="14"/>
  <c r="AA173" i="14"/>
  <c r="U173" i="14"/>
  <c r="Y405" i="14"/>
  <c r="Z405" i="14"/>
  <c r="AA405" i="14"/>
  <c r="AB405" i="14"/>
  <c r="Q405" i="14"/>
  <c r="R405" i="14"/>
  <c r="S405" i="14"/>
  <c r="W405" i="14"/>
  <c r="X405" i="14"/>
  <c r="T405" i="14"/>
  <c r="U405" i="14"/>
  <c r="V405" i="14"/>
  <c r="T340" i="14"/>
  <c r="U340" i="14"/>
  <c r="V340" i="14"/>
  <c r="W340" i="14"/>
  <c r="X340" i="14"/>
  <c r="Y340" i="14"/>
  <c r="R340" i="14"/>
  <c r="S340" i="14"/>
  <c r="AB340" i="14"/>
  <c r="Z340" i="14"/>
  <c r="AA340" i="14"/>
  <c r="Q340" i="14"/>
  <c r="W63" i="14"/>
  <c r="Y63" i="14"/>
  <c r="AA63" i="14"/>
  <c r="AB63" i="14"/>
  <c r="U63" i="14"/>
  <c r="V63" i="14"/>
  <c r="Q63" i="14"/>
  <c r="R63" i="14"/>
  <c r="X63" i="14"/>
  <c r="Z63" i="14"/>
  <c r="S63" i="14"/>
  <c r="T63" i="14"/>
  <c r="W155" i="14"/>
  <c r="Z155" i="14"/>
  <c r="AA155" i="14"/>
  <c r="AB155" i="14"/>
  <c r="Q155" i="14"/>
  <c r="S155" i="14"/>
  <c r="T155" i="14"/>
  <c r="X155" i="14"/>
  <c r="Y155" i="14"/>
  <c r="U155" i="14"/>
  <c r="V155" i="14"/>
  <c r="R155" i="14"/>
  <c r="T363" i="14"/>
  <c r="U363" i="14"/>
  <c r="V363" i="14"/>
  <c r="W363" i="14"/>
  <c r="Y363" i="14"/>
  <c r="R363" i="14"/>
  <c r="S363" i="14"/>
  <c r="Q363" i="14"/>
  <c r="X363" i="14"/>
  <c r="Z363" i="14"/>
  <c r="AA363" i="14"/>
  <c r="AB363" i="14"/>
  <c r="Q213" i="14"/>
  <c r="R213" i="14"/>
  <c r="S213" i="14"/>
  <c r="U213" i="14"/>
  <c r="W213" i="14"/>
  <c r="X213" i="14"/>
  <c r="AA213" i="14"/>
  <c r="AB213" i="14"/>
  <c r="Y213" i="14"/>
  <c r="Z213" i="14"/>
  <c r="T213" i="14"/>
  <c r="V213" i="14"/>
  <c r="H255" i="15" a="1"/>
  <c r="H255" i="15" s="1"/>
  <c r="AJ255" i="14"/>
  <c r="AG255" i="14"/>
  <c r="AH255" i="14"/>
  <c r="AI255" i="14"/>
  <c r="Q221" i="14"/>
  <c r="R221" i="14"/>
  <c r="S221" i="14"/>
  <c r="U221" i="14"/>
  <c r="W221" i="14"/>
  <c r="X221" i="14"/>
  <c r="AA221" i="14"/>
  <c r="AB221" i="14"/>
  <c r="T221" i="14"/>
  <c r="V221" i="14"/>
  <c r="Y221" i="14"/>
  <c r="Z221" i="14"/>
  <c r="T353" i="14"/>
  <c r="U353" i="14"/>
  <c r="V353" i="14"/>
  <c r="W353" i="14"/>
  <c r="Y353" i="14"/>
  <c r="R353" i="14"/>
  <c r="S353" i="14"/>
  <c r="Z353" i="14"/>
  <c r="AA353" i="14"/>
  <c r="AB353" i="14"/>
  <c r="Q353" i="14"/>
  <c r="X353" i="14"/>
  <c r="Y379" i="14"/>
  <c r="Z379" i="14"/>
  <c r="AA379" i="14"/>
  <c r="AB379" i="14"/>
  <c r="Q379" i="14"/>
  <c r="R379" i="14"/>
  <c r="S379" i="14"/>
  <c r="W379" i="14"/>
  <c r="X379" i="14"/>
  <c r="T379" i="14"/>
  <c r="U379" i="14"/>
  <c r="V379" i="14"/>
  <c r="Y424" i="14"/>
  <c r="Z424" i="14"/>
  <c r="AA424" i="14"/>
  <c r="AB424" i="14"/>
  <c r="Q424" i="14"/>
  <c r="R424" i="14"/>
  <c r="S424" i="14"/>
  <c r="W424" i="14"/>
  <c r="X424" i="14"/>
  <c r="T424" i="14"/>
  <c r="U424" i="14"/>
  <c r="V424" i="14"/>
  <c r="S109" i="14"/>
  <c r="T109" i="14"/>
  <c r="U109" i="14"/>
  <c r="W109" i="14"/>
  <c r="Y109" i="14"/>
  <c r="Z109" i="14"/>
  <c r="Q109" i="14"/>
  <c r="R109" i="14"/>
  <c r="V109" i="14"/>
  <c r="X109" i="14"/>
  <c r="AA109" i="14"/>
  <c r="AB109" i="14"/>
  <c r="U310" i="14"/>
  <c r="V310" i="14"/>
  <c r="W310" i="14"/>
  <c r="Y310" i="14"/>
  <c r="Z310" i="14"/>
  <c r="S310" i="14"/>
  <c r="T310" i="14"/>
  <c r="AA310" i="14"/>
  <c r="AB310" i="14"/>
  <c r="R310" i="14"/>
  <c r="X310" i="14"/>
  <c r="Q310" i="14"/>
  <c r="W85" i="14"/>
  <c r="Y85" i="14"/>
  <c r="AA85" i="14"/>
  <c r="AB85" i="14"/>
  <c r="U85" i="14"/>
  <c r="V85" i="14"/>
  <c r="Q85" i="14"/>
  <c r="R85" i="14"/>
  <c r="X85" i="14"/>
  <c r="Z85" i="14"/>
  <c r="S85" i="14"/>
  <c r="T85" i="14"/>
  <c r="Y388" i="14"/>
  <c r="Z388" i="14"/>
  <c r="AA388" i="14"/>
  <c r="AB388" i="14"/>
  <c r="Q388" i="14"/>
  <c r="R388" i="14"/>
  <c r="S388" i="14"/>
  <c r="W388" i="14"/>
  <c r="X388" i="14"/>
  <c r="T388" i="14"/>
  <c r="U388" i="14"/>
  <c r="V388" i="14"/>
  <c r="U286" i="14"/>
  <c r="V286" i="14"/>
  <c r="W286" i="14"/>
  <c r="Y286" i="14"/>
  <c r="Z286" i="14"/>
  <c r="S286" i="14"/>
  <c r="T286" i="14"/>
  <c r="AA286" i="14"/>
  <c r="AB286" i="14"/>
  <c r="R286" i="14"/>
  <c r="X286" i="14"/>
  <c r="Q286" i="14"/>
  <c r="U284" i="14"/>
  <c r="V284" i="14"/>
  <c r="W284" i="14"/>
  <c r="Y284" i="14"/>
  <c r="Z284" i="14"/>
  <c r="S284" i="14"/>
  <c r="T284" i="14"/>
  <c r="R284" i="14"/>
  <c r="X284" i="14"/>
  <c r="AA284" i="14"/>
  <c r="AB284" i="14"/>
  <c r="Q284" i="14"/>
  <c r="U304" i="14"/>
  <c r="V304" i="14"/>
  <c r="W304" i="14"/>
  <c r="Y304" i="14"/>
  <c r="Z304" i="14"/>
  <c r="S304" i="14"/>
  <c r="T304" i="14"/>
  <c r="Q304" i="14"/>
  <c r="R304" i="14"/>
  <c r="X304" i="14"/>
  <c r="AA304" i="14"/>
  <c r="AB304" i="14"/>
  <c r="W90" i="14"/>
  <c r="Y90" i="14"/>
  <c r="AA90" i="14"/>
  <c r="AB90" i="14"/>
  <c r="U90" i="14"/>
  <c r="V90" i="14"/>
  <c r="Q90" i="14"/>
  <c r="R90" i="14"/>
  <c r="S90" i="14"/>
  <c r="X90" i="14"/>
  <c r="T90" i="14"/>
  <c r="Z90" i="14"/>
  <c r="Y417" i="14"/>
  <c r="Z417" i="14"/>
  <c r="AA417" i="14"/>
  <c r="AB417" i="14"/>
  <c r="Q417" i="14"/>
  <c r="R417" i="14"/>
  <c r="S417" i="14"/>
  <c r="W417" i="14"/>
  <c r="X417" i="14"/>
  <c r="T417" i="14"/>
  <c r="U417" i="14"/>
  <c r="V417" i="14"/>
  <c r="U316" i="14"/>
  <c r="V316" i="14"/>
  <c r="W316" i="14"/>
  <c r="Z316" i="14"/>
  <c r="S316" i="14"/>
  <c r="T316" i="14"/>
  <c r="Q316" i="14"/>
  <c r="R316" i="14"/>
  <c r="X316" i="14"/>
  <c r="Y316" i="14"/>
  <c r="AA316" i="14"/>
  <c r="AB316" i="14"/>
  <c r="W92" i="14"/>
  <c r="Y92" i="14"/>
  <c r="AA92" i="14"/>
  <c r="AB92" i="14"/>
  <c r="U92" i="14"/>
  <c r="V92" i="14"/>
  <c r="Q92" i="14"/>
  <c r="R92" i="14"/>
  <c r="S92" i="14"/>
  <c r="X92" i="14"/>
  <c r="T92" i="14"/>
  <c r="Z92" i="14"/>
  <c r="S115" i="14"/>
  <c r="T115" i="14"/>
  <c r="U115" i="14"/>
  <c r="W115" i="14"/>
  <c r="Y115" i="14"/>
  <c r="Z115" i="14"/>
  <c r="Q115" i="14"/>
  <c r="R115" i="14"/>
  <c r="V115" i="14"/>
  <c r="X115" i="14"/>
  <c r="AA115" i="14"/>
  <c r="AB115" i="14"/>
  <c r="S144" i="14"/>
  <c r="W144" i="14"/>
  <c r="R144" i="14"/>
  <c r="T144" i="14"/>
  <c r="U144" i="14"/>
  <c r="X144" i="14"/>
  <c r="Z144" i="14"/>
  <c r="AA144" i="14"/>
  <c r="Q144" i="14"/>
  <c r="V144" i="14"/>
  <c r="AB144" i="14"/>
  <c r="Y144" i="14"/>
  <c r="Y398" i="14"/>
  <c r="Z398" i="14"/>
  <c r="AA398" i="14"/>
  <c r="AB398" i="14"/>
  <c r="Q398" i="14"/>
  <c r="R398" i="14"/>
  <c r="S398" i="14"/>
  <c r="W398" i="14"/>
  <c r="X398" i="14"/>
  <c r="T398" i="14"/>
  <c r="U398" i="14"/>
  <c r="V398" i="14"/>
  <c r="W39" i="14"/>
  <c r="Y39" i="14"/>
  <c r="AA39" i="14"/>
  <c r="AB39" i="14"/>
  <c r="U39" i="14"/>
  <c r="V39" i="14"/>
  <c r="Q39" i="14"/>
  <c r="R39" i="14"/>
  <c r="X39" i="14"/>
  <c r="Z39" i="14"/>
  <c r="S39" i="14"/>
  <c r="T39" i="14"/>
  <c r="Q239" i="14"/>
  <c r="R239" i="14"/>
  <c r="S239" i="14"/>
  <c r="U239" i="14"/>
  <c r="W239" i="14"/>
  <c r="X239" i="14"/>
  <c r="AA239" i="14"/>
  <c r="AB239" i="14"/>
  <c r="T239" i="14"/>
  <c r="V239" i="14"/>
  <c r="Y239" i="14"/>
  <c r="Z239" i="14"/>
  <c r="AJ234" i="14"/>
  <c r="AG234" i="14"/>
  <c r="AH234" i="14"/>
  <c r="AI234" i="14"/>
  <c r="H234" i="15" a="1"/>
  <c r="H234" i="15" s="1"/>
  <c r="AJ236" i="14"/>
  <c r="AG236" i="14"/>
  <c r="AH236" i="14"/>
  <c r="AI236" i="14"/>
  <c r="H236" i="15" a="1"/>
  <c r="H236" i="15" s="1"/>
  <c r="Q223" i="14"/>
  <c r="R223" i="14"/>
  <c r="S223" i="14"/>
  <c r="U223" i="14"/>
  <c r="W223" i="14"/>
  <c r="X223" i="14"/>
  <c r="AA223" i="14"/>
  <c r="AB223" i="14"/>
  <c r="T223" i="14"/>
  <c r="V223" i="14"/>
  <c r="Y223" i="14"/>
  <c r="Z223" i="14"/>
  <c r="W161" i="14"/>
  <c r="S161" i="14"/>
  <c r="T161" i="14"/>
  <c r="U161" i="14"/>
  <c r="X161" i="14"/>
  <c r="Z161" i="14"/>
  <c r="AA161" i="14"/>
  <c r="Q161" i="14"/>
  <c r="R161" i="14"/>
  <c r="V161" i="14"/>
  <c r="AB161" i="14"/>
  <c r="Y161" i="14"/>
  <c r="T364" i="14"/>
  <c r="U364" i="14"/>
  <c r="V364" i="14"/>
  <c r="W364" i="14"/>
  <c r="Y364" i="14"/>
  <c r="R364" i="14"/>
  <c r="S364" i="14"/>
  <c r="Q364" i="14"/>
  <c r="X364" i="14"/>
  <c r="Z364" i="14"/>
  <c r="AA364" i="14"/>
  <c r="AB364" i="14"/>
  <c r="T352" i="14"/>
  <c r="U352" i="14"/>
  <c r="V352" i="14"/>
  <c r="W352" i="14"/>
  <c r="Y352" i="14"/>
  <c r="R352" i="14"/>
  <c r="S352" i="14"/>
  <c r="Q352" i="14"/>
  <c r="X352" i="14"/>
  <c r="Z352" i="14"/>
  <c r="AA352" i="14"/>
  <c r="AB352" i="14"/>
  <c r="X169" i="14"/>
  <c r="Y169" i="14"/>
  <c r="Z169" i="14"/>
  <c r="AB169" i="14"/>
  <c r="R169" i="14"/>
  <c r="S169" i="14"/>
  <c r="V169" i="14"/>
  <c r="W169" i="14"/>
  <c r="AA169" i="14"/>
  <c r="T169" i="14"/>
  <c r="U169" i="14"/>
  <c r="Q169" i="14"/>
  <c r="W77" i="14"/>
  <c r="Y77" i="14"/>
  <c r="AA77" i="14"/>
  <c r="AB77" i="14"/>
  <c r="U77" i="14"/>
  <c r="V77" i="14"/>
  <c r="Q77" i="14"/>
  <c r="R77" i="14"/>
  <c r="X77" i="14"/>
  <c r="Z77" i="14"/>
  <c r="S77" i="14"/>
  <c r="T77" i="14"/>
  <c r="T327" i="14"/>
  <c r="U327" i="14"/>
  <c r="V327" i="14"/>
  <c r="W327" i="14"/>
  <c r="X327" i="14"/>
  <c r="Y327" i="14"/>
  <c r="R327" i="14"/>
  <c r="S327" i="14"/>
  <c r="Q327" i="14"/>
  <c r="Z327" i="14"/>
  <c r="AA327" i="14"/>
  <c r="AB327" i="14"/>
  <c r="T373" i="14"/>
  <c r="U373" i="14"/>
  <c r="V373" i="14"/>
  <c r="W373" i="14"/>
  <c r="Y373" i="14"/>
  <c r="R373" i="14"/>
  <c r="S373" i="14"/>
  <c r="Q373" i="14"/>
  <c r="X373" i="14"/>
  <c r="Z373" i="14"/>
  <c r="AA373" i="14"/>
  <c r="AB373" i="14"/>
  <c r="W68" i="14"/>
  <c r="Y68" i="14"/>
  <c r="AA68" i="14"/>
  <c r="AB68" i="14"/>
  <c r="U68" i="14"/>
  <c r="V68" i="14"/>
  <c r="Q68" i="14"/>
  <c r="R68" i="14"/>
  <c r="S68" i="14"/>
  <c r="X68" i="14"/>
  <c r="T68" i="14"/>
  <c r="Z68" i="14"/>
  <c r="T328" i="14"/>
  <c r="U328" i="14"/>
  <c r="V328" i="14"/>
  <c r="W328" i="14"/>
  <c r="X328" i="14"/>
  <c r="Y328" i="14"/>
  <c r="R328" i="14"/>
  <c r="S328" i="14"/>
  <c r="AB328" i="14"/>
  <c r="Z328" i="14"/>
  <c r="AA328" i="14"/>
  <c r="Q328" i="14"/>
  <c r="T367" i="14"/>
  <c r="U367" i="14"/>
  <c r="V367" i="14"/>
  <c r="W367" i="14"/>
  <c r="Y367" i="14"/>
  <c r="R367" i="14"/>
  <c r="S367" i="14"/>
  <c r="AB367" i="14"/>
  <c r="Z367" i="14"/>
  <c r="AA367" i="14"/>
  <c r="Q367" i="14"/>
  <c r="X367" i="14"/>
  <c r="W61" i="14"/>
  <c r="Y61" i="14"/>
  <c r="AA61" i="14"/>
  <c r="AB61" i="14"/>
  <c r="U61" i="14"/>
  <c r="V61" i="14"/>
  <c r="Q61" i="14"/>
  <c r="R61" i="14"/>
  <c r="X61" i="14"/>
  <c r="Z61" i="14"/>
  <c r="S61" i="14"/>
  <c r="T61" i="14"/>
  <c r="T333" i="14"/>
  <c r="U333" i="14"/>
  <c r="V333" i="14"/>
  <c r="W333" i="14"/>
  <c r="X333" i="14"/>
  <c r="Y333" i="14"/>
  <c r="R333" i="14"/>
  <c r="S333" i="14"/>
  <c r="Q333" i="14"/>
  <c r="Z333" i="14"/>
  <c r="AA333" i="14"/>
  <c r="AB333" i="14"/>
  <c r="W75" i="14"/>
  <c r="Y75" i="14"/>
  <c r="AA75" i="14"/>
  <c r="AB75" i="14"/>
  <c r="U75" i="14"/>
  <c r="V75" i="14"/>
  <c r="Q75" i="14"/>
  <c r="R75" i="14"/>
  <c r="X75" i="14"/>
  <c r="Z75" i="14"/>
  <c r="S75" i="14"/>
  <c r="T75" i="14"/>
  <c r="W154" i="14"/>
  <c r="Y154" i="14"/>
  <c r="Z154" i="14"/>
  <c r="AA154" i="14"/>
  <c r="R154" i="14"/>
  <c r="S154" i="14"/>
  <c r="V154" i="14"/>
  <c r="X154" i="14"/>
  <c r="Q154" i="14"/>
  <c r="T154" i="14"/>
  <c r="AB154" i="14"/>
  <c r="U154" i="14"/>
  <c r="T335" i="14"/>
  <c r="U335" i="14"/>
  <c r="V335" i="14"/>
  <c r="W335" i="14"/>
  <c r="X335" i="14"/>
  <c r="Y335" i="14"/>
  <c r="R335" i="14"/>
  <c r="S335" i="14"/>
  <c r="Q335" i="14"/>
  <c r="Z335" i="14"/>
  <c r="AA335" i="14"/>
  <c r="AB335" i="14"/>
  <c r="T358" i="14"/>
  <c r="U358" i="14"/>
  <c r="V358" i="14"/>
  <c r="W358" i="14"/>
  <c r="Y358" i="14"/>
  <c r="R358" i="14"/>
  <c r="S358" i="14"/>
  <c r="X358" i="14"/>
  <c r="Z358" i="14"/>
  <c r="AA358" i="14"/>
  <c r="AB358" i="14"/>
  <c r="Q358" i="14"/>
  <c r="X178" i="14"/>
  <c r="Y178" i="14"/>
  <c r="Z178" i="14"/>
  <c r="AB178" i="14"/>
  <c r="R178" i="14"/>
  <c r="S178" i="14"/>
  <c r="V178" i="14"/>
  <c r="W178" i="14"/>
  <c r="AA178" i="14"/>
  <c r="T178" i="14"/>
  <c r="U178" i="14"/>
  <c r="Q178" i="14"/>
  <c r="W74" i="14"/>
  <c r="Y74" i="14"/>
  <c r="AA74" i="14"/>
  <c r="AB74" i="14"/>
  <c r="U74" i="14"/>
  <c r="V74" i="14"/>
  <c r="Q74" i="14"/>
  <c r="R74" i="14"/>
  <c r="S74" i="14"/>
  <c r="X74" i="14"/>
  <c r="T74" i="14"/>
  <c r="Z74" i="14"/>
  <c r="S120" i="14"/>
  <c r="T120" i="14"/>
  <c r="U120" i="14"/>
  <c r="W120" i="14"/>
  <c r="Y120" i="14"/>
  <c r="Z120" i="14"/>
  <c r="Q120" i="14"/>
  <c r="R120" i="14"/>
  <c r="AA120" i="14"/>
  <c r="AB120" i="14"/>
  <c r="V120" i="14"/>
  <c r="X120" i="14"/>
  <c r="Q226" i="14"/>
  <c r="R226" i="14"/>
  <c r="S226" i="14"/>
  <c r="U226" i="14"/>
  <c r="W226" i="14"/>
  <c r="X226" i="14"/>
  <c r="AA226" i="14"/>
  <c r="AB226" i="14"/>
  <c r="T226" i="14"/>
  <c r="V226" i="14"/>
  <c r="Y226" i="14"/>
  <c r="Z226" i="14"/>
  <c r="AG240" i="14"/>
  <c r="AH240" i="14"/>
  <c r="H240" i="15" a="1"/>
  <c r="H240" i="15" s="1"/>
  <c r="AI240" i="14"/>
  <c r="AJ240" i="14"/>
  <c r="H229" i="15" a="1"/>
  <c r="H229" i="15" s="1"/>
  <c r="AJ229" i="14"/>
  <c r="AG229" i="14"/>
  <c r="AH229" i="14"/>
  <c r="AI229" i="14"/>
  <c r="H232" i="15" a="1"/>
  <c r="H232" i="15" s="1"/>
  <c r="AJ232" i="14"/>
  <c r="AG232" i="14"/>
  <c r="AH232" i="14"/>
  <c r="AI232" i="14"/>
  <c r="AJ214" i="14"/>
  <c r="H214" i="15" a="1"/>
  <c r="H214" i="15" s="1"/>
  <c r="AG214" i="14"/>
  <c r="AH214" i="14"/>
  <c r="AI214" i="14"/>
  <c r="Q218" i="14"/>
  <c r="R218" i="14"/>
  <c r="S218" i="14"/>
  <c r="U218" i="14"/>
  <c r="W218" i="14"/>
  <c r="X218" i="14"/>
  <c r="AA218" i="14"/>
  <c r="AB218" i="14"/>
  <c r="T218" i="14"/>
  <c r="Y218" i="14"/>
  <c r="Z218" i="14"/>
  <c r="V218" i="14"/>
  <c r="AG247" i="14"/>
  <c r="AH247" i="14"/>
  <c r="H247" i="15" a="1"/>
  <c r="H247" i="15" s="1"/>
  <c r="AI247" i="14"/>
  <c r="AJ247" i="14"/>
  <c r="AJ207" i="14"/>
  <c r="AG207" i="14"/>
  <c r="AH207" i="14"/>
  <c r="AI207" i="14"/>
  <c r="H207" i="15" a="1"/>
  <c r="H207" i="15" s="1"/>
  <c r="S149" i="14"/>
  <c r="W149" i="14"/>
  <c r="Q149" i="14"/>
  <c r="R149" i="14"/>
  <c r="U149" i="14"/>
  <c r="X149" i="14"/>
  <c r="Y149" i="14"/>
  <c r="AB149" i="14"/>
  <c r="Z149" i="14"/>
  <c r="AA149" i="14"/>
  <c r="T149" i="14"/>
  <c r="V149" i="14"/>
  <c r="U321" i="14"/>
  <c r="V321" i="14"/>
  <c r="W321" i="14"/>
  <c r="Q321" i="14"/>
  <c r="R321" i="14"/>
  <c r="S321" i="14"/>
  <c r="T321" i="14"/>
  <c r="X321" i="14"/>
  <c r="Y321" i="14"/>
  <c r="Z321" i="14"/>
  <c r="AA321" i="14"/>
  <c r="AB321" i="14"/>
  <c r="W159" i="14"/>
  <c r="Q159" i="14"/>
  <c r="R159" i="14"/>
  <c r="S159" i="14"/>
  <c r="U159" i="14"/>
  <c r="X159" i="14"/>
  <c r="Y159" i="14"/>
  <c r="AB159" i="14"/>
  <c r="Z159" i="14"/>
  <c r="AA159" i="14"/>
  <c r="T159" i="14"/>
  <c r="V159" i="14"/>
  <c r="S116" i="14"/>
  <c r="T116" i="14"/>
  <c r="U116" i="14"/>
  <c r="W116" i="14"/>
  <c r="Y116" i="14"/>
  <c r="Z116" i="14"/>
  <c r="Q116" i="14"/>
  <c r="R116" i="14"/>
  <c r="V116" i="14"/>
  <c r="AA116" i="14"/>
  <c r="AB116" i="14"/>
  <c r="X116" i="14"/>
  <c r="W78" i="14"/>
  <c r="Y78" i="14"/>
  <c r="AA78" i="14"/>
  <c r="AB78" i="14"/>
  <c r="U78" i="14"/>
  <c r="V78" i="14"/>
  <c r="Q78" i="14"/>
  <c r="R78" i="14"/>
  <c r="S78" i="14"/>
  <c r="X78" i="14"/>
  <c r="T78" i="14"/>
  <c r="Z78" i="14"/>
  <c r="W66" i="14"/>
  <c r="Y66" i="14"/>
  <c r="AA66" i="14"/>
  <c r="AB66" i="14"/>
  <c r="U66" i="14"/>
  <c r="V66" i="14"/>
  <c r="Q66" i="14"/>
  <c r="R66" i="14"/>
  <c r="S66" i="14"/>
  <c r="X66" i="14"/>
  <c r="T66" i="14"/>
  <c r="Z66" i="14"/>
  <c r="T361" i="14"/>
  <c r="U361" i="14"/>
  <c r="V361" i="14"/>
  <c r="W361" i="14"/>
  <c r="Y361" i="14"/>
  <c r="R361" i="14"/>
  <c r="S361" i="14"/>
  <c r="Q361" i="14"/>
  <c r="X361" i="14"/>
  <c r="Z361" i="14"/>
  <c r="AA361" i="14"/>
  <c r="AB361" i="14"/>
  <c r="U320" i="14"/>
  <c r="V320" i="14"/>
  <c r="W320" i="14"/>
  <c r="Z320" i="14"/>
  <c r="S320" i="14"/>
  <c r="Q320" i="14"/>
  <c r="AA320" i="14"/>
  <c r="AB320" i="14"/>
  <c r="R320" i="14"/>
  <c r="T320" i="14"/>
  <c r="X320" i="14"/>
  <c r="Y320" i="14"/>
  <c r="U309" i="14"/>
  <c r="V309" i="14"/>
  <c r="W309" i="14"/>
  <c r="Y309" i="14"/>
  <c r="Z309" i="14"/>
  <c r="S309" i="14"/>
  <c r="T309" i="14"/>
  <c r="Q309" i="14"/>
  <c r="R309" i="14"/>
  <c r="X309" i="14"/>
  <c r="AA309" i="14"/>
  <c r="AB309" i="14"/>
  <c r="W37" i="14"/>
  <c r="Y37" i="14"/>
  <c r="AA37" i="14"/>
  <c r="AB37" i="14"/>
  <c r="U37" i="14"/>
  <c r="V37" i="14"/>
  <c r="Q37" i="14"/>
  <c r="R37" i="14"/>
  <c r="X37" i="14"/>
  <c r="Z37" i="14"/>
  <c r="S37" i="14"/>
  <c r="T37" i="14"/>
  <c r="S122" i="14"/>
  <c r="T122" i="14"/>
  <c r="U122" i="14"/>
  <c r="W122" i="14"/>
  <c r="Y122" i="14"/>
  <c r="Z122" i="14"/>
  <c r="Q122" i="14"/>
  <c r="R122" i="14"/>
  <c r="V122" i="14"/>
  <c r="AA122" i="14"/>
  <c r="AB122" i="14"/>
  <c r="X122" i="14"/>
  <c r="S150" i="14"/>
  <c r="W150" i="14"/>
  <c r="R150" i="14"/>
  <c r="T150" i="14"/>
  <c r="U150" i="14"/>
  <c r="X150" i="14"/>
  <c r="Z150" i="14"/>
  <c r="AA150" i="14"/>
  <c r="Q150" i="14"/>
  <c r="V150" i="14"/>
  <c r="Y150" i="14"/>
  <c r="AB150" i="14"/>
  <c r="U278" i="14"/>
  <c r="V278" i="14"/>
  <c r="W278" i="14"/>
  <c r="Y278" i="14"/>
  <c r="Z278" i="14"/>
  <c r="S278" i="14"/>
  <c r="T278" i="14"/>
  <c r="Q278" i="14"/>
  <c r="R278" i="14"/>
  <c r="X278" i="14"/>
  <c r="AA278" i="14"/>
  <c r="AB278" i="14"/>
  <c r="W76" i="14"/>
  <c r="Y76" i="14"/>
  <c r="AA76" i="14"/>
  <c r="AB76" i="14"/>
  <c r="U76" i="14"/>
  <c r="V76" i="14"/>
  <c r="Q76" i="14"/>
  <c r="R76" i="14"/>
  <c r="S76" i="14"/>
  <c r="X76" i="14"/>
  <c r="T76" i="14"/>
  <c r="Z76" i="14"/>
  <c r="T369" i="14"/>
  <c r="U369" i="14"/>
  <c r="V369" i="14"/>
  <c r="W369" i="14"/>
  <c r="Y369" i="14"/>
  <c r="R369" i="14"/>
  <c r="S369" i="14"/>
  <c r="Q369" i="14"/>
  <c r="AB369" i="14"/>
  <c r="X369" i="14"/>
  <c r="Z369" i="14"/>
  <c r="AA369" i="14"/>
  <c r="S124" i="14"/>
  <c r="T124" i="14"/>
  <c r="U124" i="14"/>
  <c r="W124" i="14"/>
  <c r="Y124" i="14"/>
  <c r="Z124" i="14"/>
  <c r="Q124" i="14"/>
  <c r="R124" i="14"/>
  <c r="V124" i="14"/>
  <c r="X124" i="14"/>
  <c r="AA124" i="14"/>
  <c r="AB124" i="14"/>
  <c r="Y385" i="14"/>
  <c r="Z385" i="14"/>
  <c r="AA385" i="14"/>
  <c r="AB385" i="14"/>
  <c r="Q385" i="14"/>
  <c r="R385" i="14"/>
  <c r="S385" i="14"/>
  <c r="W385" i="14"/>
  <c r="X385" i="14"/>
  <c r="T385" i="14"/>
  <c r="U385" i="14"/>
  <c r="V385" i="14"/>
  <c r="U318" i="14"/>
  <c r="V318" i="14"/>
  <c r="W318" i="14"/>
  <c r="Z318" i="14"/>
  <c r="S318" i="14"/>
  <c r="T318" i="14"/>
  <c r="Q318" i="14"/>
  <c r="R318" i="14"/>
  <c r="AA318" i="14"/>
  <c r="AB318" i="14"/>
  <c r="X318" i="14"/>
  <c r="Y318" i="14"/>
  <c r="U301" i="14"/>
  <c r="V301" i="14"/>
  <c r="W301" i="14"/>
  <c r="Y301" i="14"/>
  <c r="Z301" i="14"/>
  <c r="S301" i="14"/>
  <c r="T301" i="14"/>
  <c r="Q301" i="14"/>
  <c r="R301" i="14"/>
  <c r="X301" i="14"/>
  <c r="AA301" i="14"/>
  <c r="AB301" i="14"/>
  <c r="W34" i="14"/>
  <c r="Y34" i="14"/>
  <c r="AA34" i="14"/>
  <c r="AB34" i="14"/>
  <c r="U34" i="14"/>
  <c r="V34" i="14"/>
  <c r="Q34" i="14"/>
  <c r="R34" i="14"/>
  <c r="S34" i="14"/>
  <c r="X34" i="14"/>
  <c r="T34" i="14"/>
  <c r="Z34" i="14"/>
  <c r="Y97" i="14"/>
  <c r="AA97" i="14"/>
  <c r="W97" i="14"/>
  <c r="X97" i="14"/>
  <c r="Z97" i="14"/>
  <c r="Q97" i="14"/>
  <c r="R97" i="14"/>
  <c r="U97" i="14"/>
  <c r="V97" i="14"/>
  <c r="S97" i="14"/>
  <c r="T97" i="14"/>
  <c r="AB97" i="14"/>
  <c r="U377" i="14"/>
  <c r="V377" i="14"/>
  <c r="Y377" i="14"/>
  <c r="R377" i="14"/>
  <c r="S377" i="14"/>
  <c r="W377" i="14"/>
  <c r="X377" i="14"/>
  <c r="Z377" i="14"/>
  <c r="AA377" i="14"/>
  <c r="AB377" i="14"/>
  <c r="Q377" i="14"/>
  <c r="T377" i="14"/>
  <c r="U317" i="14"/>
  <c r="V317" i="14"/>
  <c r="W317" i="14"/>
  <c r="Z317" i="14"/>
  <c r="S317" i="14"/>
  <c r="T317" i="14"/>
  <c r="X317" i="14"/>
  <c r="Y317" i="14"/>
  <c r="AA317" i="14"/>
  <c r="AB317" i="14"/>
  <c r="Q317" i="14"/>
  <c r="R317" i="14"/>
  <c r="AJ209" i="14"/>
  <c r="AG209" i="14"/>
  <c r="AH209" i="14"/>
  <c r="AI209" i="14"/>
  <c r="H209" i="15" a="1"/>
  <c r="H209" i="15" s="1"/>
  <c r="AH192" i="14"/>
  <c r="AG192" i="14"/>
  <c r="AJ192" i="14"/>
  <c r="H192" i="15" a="1"/>
  <c r="H192" i="15" s="1"/>
  <c r="AI192" i="14"/>
  <c r="X191" i="14"/>
  <c r="Y191" i="14"/>
  <c r="Z191" i="14"/>
  <c r="AB191" i="14"/>
  <c r="R191" i="14"/>
  <c r="S191" i="14"/>
  <c r="T191" i="14"/>
  <c r="V191" i="14"/>
  <c r="W191" i="14"/>
  <c r="Q191" i="14"/>
  <c r="U191" i="14"/>
  <c r="AA191" i="14"/>
  <c r="AJ260" i="14"/>
  <c r="AG260" i="14"/>
  <c r="AH260" i="14"/>
  <c r="AI260" i="14"/>
  <c r="H260" i="15" a="1"/>
  <c r="H260" i="15" s="1"/>
  <c r="H227" i="15" a="1"/>
  <c r="H227" i="15" s="1"/>
  <c r="AJ227" i="14"/>
  <c r="AG227" i="14"/>
  <c r="AH227" i="14"/>
  <c r="AI227" i="14"/>
  <c r="AJ258" i="14"/>
  <c r="H258" i="15" a="1"/>
  <c r="H258" i="15" s="1"/>
  <c r="AG258" i="14"/>
  <c r="AH258" i="14"/>
  <c r="AI258" i="14"/>
  <c r="H251" i="15" a="1"/>
  <c r="H251" i="15" s="1"/>
  <c r="AJ251" i="14"/>
  <c r="AG251" i="14"/>
  <c r="AH251" i="14"/>
  <c r="AI251" i="14"/>
  <c r="AJ244" i="14"/>
  <c r="AG244" i="14"/>
  <c r="AH244" i="14"/>
  <c r="H244" i="15" a="1"/>
  <c r="H244" i="15" s="1"/>
  <c r="AI244" i="14"/>
  <c r="Q211" i="14"/>
  <c r="R211" i="14"/>
  <c r="S211" i="14"/>
  <c r="U211" i="14"/>
  <c r="W211" i="14"/>
  <c r="X211" i="14"/>
  <c r="AA211" i="14"/>
  <c r="AB211" i="14"/>
  <c r="T211" i="14"/>
  <c r="V211" i="14"/>
  <c r="Y211" i="14"/>
  <c r="Z211" i="14"/>
  <c r="T343" i="14"/>
  <c r="U343" i="14"/>
  <c r="V343" i="14"/>
  <c r="W343" i="14"/>
  <c r="X343" i="14"/>
  <c r="Y343" i="14"/>
  <c r="R343" i="14"/>
  <c r="S343" i="14"/>
  <c r="AB343" i="14"/>
  <c r="Z343" i="14"/>
  <c r="AA343" i="14"/>
  <c r="Q343" i="14"/>
  <c r="S148" i="14"/>
  <c r="W148" i="14"/>
  <c r="AB148" i="14"/>
  <c r="R148" i="14"/>
  <c r="U148" i="14"/>
  <c r="V148" i="14"/>
  <c r="Z148" i="14"/>
  <c r="AA148" i="14"/>
  <c r="Q148" i="14"/>
  <c r="X148" i="14"/>
  <c r="Y148" i="14"/>
  <c r="T148" i="14"/>
  <c r="W67" i="14"/>
  <c r="Y67" i="14"/>
  <c r="AA67" i="14"/>
  <c r="AB67" i="14"/>
  <c r="U67" i="14"/>
  <c r="V67" i="14"/>
  <c r="Q67" i="14"/>
  <c r="R67" i="14"/>
  <c r="X67" i="14"/>
  <c r="Z67" i="14"/>
  <c r="S67" i="14"/>
  <c r="T67" i="14"/>
  <c r="U305" i="14"/>
  <c r="V305" i="14"/>
  <c r="W305" i="14"/>
  <c r="Y305" i="14"/>
  <c r="Z305" i="14"/>
  <c r="S305" i="14"/>
  <c r="T305" i="14"/>
  <c r="AB305" i="14"/>
  <c r="X305" i="14"/>
  <c r="AA305" i="14"/>
  <c r="Q305" i="14"/>
  <c r="R305" i="14"/>
  <c r="Y413" i="14"/>
  <c r="Z413" i="14"/>
  <c r="AA413" i="14"/>
  <c r="AB413" i="14"/>
  <c r="Q413" i="14"/>
  <c r="R413" i="14"/>
  <c r="S413" i="14"/>
  <c r="W413" i="14"/>
  <c r="X413" i="14"/>
  <c r="T413" i="14"/>
  <c r="U413" i="14"/>
  <c r="V413" i="14"/>
  <c r="Q271" i="14"/>
  <c r="S271" i="14"/>
  <c r="T271" i="14"/>
  <c r="U271" i="14"/>
  <c r="V271" i="14"/>
  <c r="W271" i="14"/>
  <c r="X271" i="14"/>
  <c r="Y271" i="14"/>
  <c r="R271" i="14"/>
  <c r="Z271" i="14"/>
  <c r="AA271" i="14"/>
  <c r="AB271" i="14"/>
  <c r="Y386" i="14"/>
  <c r="Z386" i="14"/>
  <c r="AA386" i="14"/>
  <c r="AB386" i="14"/>
  <c r="Q386" i="14"/>
  <c r="R386" i="14"/>
  <c r="S386" i="14"/>
  <c r="W386" i="14"/>
  <c r="X386" i="14"/>
  <c r="T386" i="14"/>
  <c r="U386" i="14"/>
  <c r="V386" i="14"/>
  <c r="T334" i="14"/>
  <c r="U334" i="14"/>
  <c r="V334" i="14"/>
  <c r="W334" i="14"/>
  <c r="X334" i="14"/>
  <c r="Y334" i="14"/>
  <c r="R334" i="14"/>
  <c r="S334" i="14"/>
  <c r="AB334" i="14"/>
  <c r="Z334" i="14"/>
  <c r="AA334" i="14"/>
  <c r="Q334" i="14"/>
  <c r="Y389" i="14"/>
  <c r="Z389" i="14"/>
  <c r="AA389" i="14"/>
  <c r="AB389" i="14"/>
  <c r="Q389" i="14"/>
  <c r="R389" i="14"/>
  <c r="S389" i="14"/>
  <c r="W389" i="14"/>
  <c r="X389" i="14"/>
  <c r="T389" i="14"/>
  <c r="U389" i="14"/>
  <c r="V389" i="14"/>
  <c r="W28" i="14"/>
  <c r="Y28" i="14"/>
  <c r="AA28" i="14"/>
  <c r="AB28" i="14"/>
  <c r="U28" i="14"/>
  <c r="V28" i="14"/>
  <c r="Q28" i="14"/>
  <c r="R28" i="14"/>
  <c r="S28" i="14"/>
  <c r="X28" i="14"/>
  <c r="T28" i="14"/>
  <c r="Z28" i="14"/>
  <c r="Y383" i="14"/>
  <c r="Z383" i="14"/>
  <c r="AA383" i="14"/>
  <c r="AB383" i="14"/>
  <c r="Q383" i="14"/>
  <c r="R383" i="14"/>
  <c r="S383" i="14"/>
  <c r="W383" i="14"/>
  <c r="X383" i="14"/>
  <c r="T383" i="14"/>
  <c r="U383" i="14"/>
  <c r="V383" i="14"/>
  <c r="Y390" i="14"/>
  <c r="Z390" i="14"/>
  <c r="AA390" i="14"/>
  <c r="AB390" i="14"/>
  <c r="Q390" i="14"/>
  <c r="R390" i="14"/>
  <c r="S390" i="14"/>
  <c r="W390" i="14"/>
  <c r="X390" i="14"/>
  <c r="T390" i="14"/>
  <c r="U390" i="14"/>
  <c r="V390" i="14"/>
  <c r="W64" i="14"/>
  <c r="Y64" i="14"/>
  <c r="AA64" i="14"/>
  <c r="AB64" i="14"/>
  <c r="U64" i="14"/>
  <c r="V64" i="14"/>
  <c r="Q64" i="14"/>
  <c r="R64" i="14"/>
  <c r="S64" i="14"/>
  <c r="X64" i="14"/>
  <c r="T64" i="14"/>
  <c r="Z64" i="14"/>
  <c r="S130" i="14"/>
  <c r="T130" i="14"/>
  <c r="U130" i="14"/>
  <c r="W130" i="14"/>
  <c r="Y130" i="14"/>
  <c r="Z130" i="14"/>
  <c r="Q130" i="14"/>
  <c r="R130" i="14"/>
  <c r="V130" i="14"/>
  <c r="X130" i="14"/>
  <c r="AA130" i="14"/>
  <c r="AB130" i="14"/>
  <c r="W80" i="14"/>
  <c r="Y80" i="14"/>
  <c r="AA80" i="14"/>
  <c r="AB80" i="14"/>
  <c r="U80" i="14"/>
  <c r="V80" i="14"/>
  <c r="Q80" i="14"/>
  <c r="R80" i="14"/>
  <c r="S80" i="14"/>
  <c r="X80" i="14"/>
  <c r="T80" i="14"/>
  <c r="Z80" i="14"/>
  <c r="W89" i="14"/>
  <c r="Y89" i="14"/>
  <c r="AA89" i="14"/>
  <c r="AB89" i="14"/>
  <c r="U89" i="14"/>
  <c r="V89" i="14"/>
  <c r="Q89" i="14"/>
  <c r="R89" i="14"/>
  <c r="X89" i="14"/>
  <c r="Z89" i="14"/>
  <c r="S89" i="14"/>
  <c r="T89" i="14"/>
  <c r="S126" i="14"/>
  <c r="T126" i="14"/>
  <c r="U126" i="14"/>
  <c r="W126" i="14"/>
  <c r="Y126" i="14"/>
  <c r="Z126" i="14"/>
  <c r="Q126" i="14"/>
  <c r="R126" i="14"/>
  <c r="AA126" i="14"/>
  <c r="AB126" i="14"/>
  <c r="V126" i="14"/>
  <c r="X126" i="14"/>
  <c r="T372" i="14"/>
  <c r="U372" i="14"/>
  <c r="V372" i="14"/>
  <c r="W372" i="14"/>
  <c r="Y372" i="14"/>
  <c r="R372" i="14"/>
  <c r="S372" i="14"/>
  <c r="AA372" i="14"/>
  <c r="AB372" i="14"/>
  <c r="X372" i="14"/>
  <c r="Z372" i="14"/>
  <c r="Q372" i="14"/>
  <c r="S137" i="14"/>
  <c r="T137" i="14"/>
  <c r="U137" i="14"/>
  <c r="W137" i="14"/>
  <c r="Y137" i="14"/>
  <c r="Z137" i="14"/>
  <c r="Q137" i="14"/>
  <c r="R137" i="14"/>
  <c r="V137" i="14"/>
  <c r="AA137" i="14"/>
  <c r="AB137" i="14"/>
  <c r="X137" i="14"/>
  <c r="Y395" i="14"/>
  <c r="Z395" i="14"/>
  <c r="AA395" i="14"/>
  <c r="AB395" i="14"/>
  <c r="Q395" i="14"/>
  <c r="R395" i="14"/>
  <c r="S395" i="14"/>
  <c r="W395" i="14"/>
  <c r="X395" i="14"/>
  <c r="T395" i="14"/>
  <c r="U395" i="14"/>
  <c r="V395" i="14"/>
  <c r="Y399" i="14"/>
  <c r="Z399" i="14"/>
  <c r="AA399" i="14"/>
  <c r="AB399" i="14"/>
  <c r="Q399" i="14"/>
  <c r="R399" i="14"/>
  <c r="S399" i="14"/>
  <c r="W399" i="14"/>
  <c r="X399" i="14"/>
  <c r="T399" i="14"/>
  <c r="U399" i="14"/>
  <c r="V399" i="14"/>
  <c r="U277" i="14"/>
  <c r="V277" i="14"/>
  <c r="W277" i="14"/>
  <c r="Y277" i="14"/>
  <c r="Z277" i="14"/>
  <c r="S277" i="14"/>
  <c r="T277" i="14"/>
  <c r="Q277" i="14"/>
  <c r="R277" i="14"/>
  <c r="X277" i="14"/>
  <c r="AA277" i="14"/>
  <c r="AB277" i="14"/>
  <c r="S134" i="14"/>
  <c r="T134" i="14"/>
  <c r="U134" i="14"/>
  <c r="W134" i="14"/>
  <c r="Y134" i="14"/>
  <c r="Z134" i="14"/>
  <c r="Q134" i="14"/>
  <c r="R134" i="14"/>
  <c r="V134" i="14"/>
  <c r="AA134" i="14"/>
  <c r="AB134" i="14"/>
  <c r="X134" i="14"/>
  <c r="H196" i="15" a="1"/>
  <c r="H196" i="15" s="1"/>
  <c r="AI196" i="14"/>
  <c r="AH196" i="14"/>
  <c r="AG196" i="14"/>
  <c r="AJ196" i="14"/>
  <c r="AJ200" i="14"/>
  <c r="AG200" i="14"/>
  <c r="AH200" i="14"/>
  <c r="AI200" i="14"/>
  <c r="H200" i="15" a="1"/>
  <c r="H200" i="15" s="1"/>
  <c r="X201" i="14"/>
  <c r="Y201" i="14"/>
  <c r="Z201" i="14"/>
  <c r="AB201" i="14"/>
  <c r="R201" i="14"/>
  <c r="S201" i="14"/>
  <c r="T201" i="14"/>
  <c r="V201" i="14"/>
  <c r="W201" i="14"/>
  <c r="AA201" i="14"/>
  <c r="Q201" i="14"/>
  <c r="U201" i="14"/>
  <c r="Q215" i="14"/>
  <c r="R215" i="14"/>
  <c r="S215" i="14"/>
  <c r="U215" i="14"/>
  <c r="W215" i="14"/>
  <c r="X215" i="14"/>
  <c r="AA215" i="14"/>
  <c r="AB215" i="14"/>
  <c r="T215" i="14"/>
  <c r="V215" i="14"/>
  <c r="Y215" i="14"/>
  <c r="Z215" i="14"/>
  <c r="AJ250" i="14"/>
  <c r="AG250" i="14"/>
  <c r="AH250" i="14"/>
  <c r="AI250" i="14"/>
  <c r="H250" i="15" a="1"/>
  <c r="H250" i="15" s="1"/>
  <c r="AG237" i="14"/>
  <c r="AH237" i="14"/>
  <c r="AI237" i="14"/>
  <c r="H237" i="15" a="1"/>
  <c r="H237" i="15" s="1"/>
  <c r="AJ237" i="14"/>
  <c r="H220" i="15" a="1"/>
  <c r="H220" i="15" s="1"/>
  <c r="AJ220" i="14"/>
  <c r="AG220" i="14"/>
  <c r="AH220" i="14"/>
  <c r="AI220" i="14"/>
  <c r="AG225" i="14"/>
  <c r="AH225" i="14"/>
  <c r="AI225" i="14"/>
  <c r="H225" i="15" a="1"/>
  <c r="H225" i="15" s="1"/>
  <c r="AJ225" i="14"/>
  <c r="W157" i="14"/>
  <c r="AB157" i="14"/>
  <c r="Q157" i="14"/>
  <c r="S157" i="14"/>
  <c r="U157" i="14"/>
  <c r="V157" i="14"/>
  <c r="Z157" i="14"/>
  <c r="AA157" i="14"/>
  <c r="R157" i="14"/>
  <c r="T157" i="14"/>
  <c r="X157" i="14"/>
  <c r="Y157" i="14"/>
  <c r="Y401" i="14"/>
  <c r="Z401" i="14"/>
  <c r="AA401" i="14"/>
  <c r="AB401" i="14"/>
  <c r="Q401" i="14"/>
  <c r="R401" i="14"/>
  <c r="S401" i="14"/>
  <c r="W401" i="14"/>
  <c r="X401" i="14"/>
  <c r="T401" i="14"/>
  <c r="U401" i="14"/>
  <c r="V401" i="14"/>
  <c r="W69" i="14"/>
  <c r="Y69" i="14"/>
  <c r="AA69" i="14"/>
  <c r="AB69" i="14"/>
  <c r="U69" i="14"/>
  <c r="V69" i="14"/>
  <c r="Q69" i="14"/>
  <c r="R69" i="14"/>
  <c r="X69" i="14"/>
  <c r="Z69" i="14"/>
  <c r="S69" i="14"/>
  <c r="T69" i="14"/>
  <c r="S147" i="14"/>
  <c r="W147" i="14"/>
  <c r="Z147" i="14"/>
  <c r="AA147" i="14"/>
  <c r="AB147" i="14"/>
  <c r="R147" i="14"/>
  <c r="T147" i="14"/>
  <c r="X147" i="14"/>
  <c r="Y147" i="14"/>
  <c r="Q147" i="14"/>
  <c r="U147" i="14"/>
  <c r="V147" i="14"/>
  <c r="U312" i="14"/>
  <c r="V312" i="14"/>
  <c r="W312" i="14"/>
  <c r="Y312" i="14"/>
  <c r="Z312" i="14"/>
  <c r="S312" i="14"/>
  <c r="T312" i="14"/>
  <c r="AA312" i="14"/>
  <c r="AB312" i="14"/>
  <c r="R312" i="14"/>
  <c r="X312" i="14"/>
  <c r="Q312" i="14"/>
  <c r="W91" i="14"/>
  <c r="Y91" i="14"/>
  <c r="AA91" i="14"/>
  <c r="AB91" i="14"/>
  <c r="U91" i="14"/>
  <c r="V91" i="14"/>
  <c r="Q91" i="14"/>
  <c r="R91" i="14"/>
  <c r="X91" i="14"/>
  <c r="Z91" i="14"/>
  <c r="S91" i="14"/>
  <c r="T91" i="14"/>
  <c r="W70" i="14"/>
  <c r="Y70" i="14"/>
  <c r="AA70" i="14"/>
  <c r="AB70" i="14"/>
  <c r="U70" i="14"/>
  <c r="V70" i="14"/>
  <c r="Q70" i="14"/>
  <c r="R70" i="14"/>
  <c r="S70" i="14"/>
  <c r="X70" i="14"/>
  <c r="T70" i="14"/>
  <c r="Z70" i="14"/>
  <c r="Y393" i="14"/>
  <c r="Z393" i="14"/>
  <c r="AA393" i="14"/>
  <c r="AB393" i="14"/>
  <c r="Q393" i="14"/>
  <c r="R393" i="14"/>
  <c r="S393" i="14"/>
  <c r="W393" i="14"/>
  <c r="X393" i="14"/>
  <c r="T393" i="14"/>
  <c r="U393" i="14"/>
  <c r="V393" i="14"/>
  <c r="W35" i="14"/>
  <c r="Y35" i="14"/>
  <c r="AA35" i="14"/>
  <c r="AB35" i="14"/>
  <c r="U35" i="14"/>
  <c r="V35" i="14"/>
  <c r="Q35" i="14"/>
  <c r="R35" i="14"/>
  <c r="X35" i="14"/>
  <c r="Z35" i="14"/>
  <c r="S35" i="14"/>
  <c r="T35" i="14"/>
  <c r="X170" i="14"/>
  <c r="Y170" i="14"/>
  <c r="Z170" i="14"/>
  <c r="AB170" i="14"/>
  <c r="R170" i="14"/>
  <c r="S170" i="14"/>
  <c r="V170" i="14"/>
  <c r="W170" i="14"/>
  <c r="Q170" i="14"/>
  <c r="T170" i="14"/>
  <c r="AA170" i="14"/>
  <c r="U170" i="14"/>
  <c r="S145" i="14"/>
  <c r="W145" i="14"/>
  <c r="U145" i="14"/>
  <c r="V145" i="14"/>
  <c r="X145" i="14"/>
  <c r="Z145" i="14"/>
  <c r="AB145" i="14"/>
  <c r="R145" i="14"/>
  <c r="T145" i="14"/>
  <c r="Q145" i="14"/>
  <c r="Y145" i="14"/>
  <c r="AA145" i="14"/>
  <c r="Y96" i="14"/>
  <c r="AA96" i="14"/>
  <c r="U96" i="14"/>
  <c r="V96" i="14"/>
  <c r="W96" i="14"/>
  <c r="Z96" i="14"/>
  <c r="S96" i="14"/>
  <c r="T96" i="14"/>
  <c r="Q96" i="14"/>
  <c r="X96" i="14"/>
  <c r="R96" i="14"/>
  <c r="AB96" i="14"/>
  <c r="S143" i="14"/>
  <c r="U143" i="14"/>
  <c r="W143" i="14"/>
  <c r="Z143" i="14"/>
  <c r="R143" i="14"/>
  <c r="V143" i="14"/>
  <c r="X143" i="14"/>
  <c r="AB143" i="14"/>
  <c r="Q143" i="14"/>
  <c r="T143" i="14"/>
  <c r="Y143" i="14"/>
  <c r="AA143" i="14"/>
  <c r="U311" i="14"/>
  <c r="V311" i="14"/>
  <c r="W311" i="14"/>
  <c r="Y311" i="14"/>
  <c r="Z311" i="14"/>
  <c r="S311" i="14"/>
  <c r="T311" i="14"/>
  <c r="Q311" i="14"/>
  <c r="R311" i="14"/>
  <c r="X311" i="14"/>
  <c r="AA311" i="14"/>
  <c r="AB311" i="14"/>
  <c r="U280" i="14"/>
  <c r="V280" i="14"/>
  <c r="W280" i="14"/>
  <c r="Y280" i="14"/>
  <c r="Z280" i="14"/>
  <c r="S280" i="14"/>
  <c r="T280" i="14"/>
  <c r="Q280" i="14"/>
  <c r="R280" i="14"/>
  <c r="X280" i="14"/>
  <c r="AA280" i="14"/>
  <c r="AB280" i="14"/>
  <c r="W65" i="14"/>
  <c r="Y65" i="14"/>
  <c r="AA65" i="14"/>
  <c r="AB65" i="14"/>
  <c r="U65" i="14"/>
  <c r="V65" i="14"/>
  <c r="Q65" i="14"/>
  <c r="R65" i="14"/>
  <c r="X65" i="14"/>
  <c r="Z65" i="14"/>
  <c r="S65" i="14"/>
  <c r="T65" i="14"/>
  <c r="S140" i="14"/>
  <c r="U140" i="14"/>
  <c r="W140" i="14"/>
  <c r="Y140" i="14"/>
  <c r="Z140" i="14"/>
  <c r="Q140" i="14"/>
  <c r="AB140" i="14"/>
  <c r="R140" i="14"/>
  <c r="X140" i="14"/>
  <c r="AA140" i="14"/>
  <c r="T140" i="14"/>
  <c r="V140" i="14"/>
  <c r="U319" i="14"/>
  <c r="V319" i="14"/>
  <c r="W319" i="14"/>
  <c r="Z319" i="14"/>
  <c r="S319" i="14"/>
  <c r="T319" i="14"/>
  <c r="X319" i="14"/>
  <c r="Y319" i="14"/>
  <c r="AA319" i="14"/>
  <c r="AB319" i="14"/>
  <c r="Q319" i="14"/>
  <c r="R319" i="14"/>
  <c r="W54" i="14"/>
  <c r="Y54" i="14"/>
  <c r="AA54" i="14"/>
  <c r="AB54" i="14"/>
  <c r="U54" i="14"/>
  <c r="V54" i="14"/>
  <c r="Q54" i="14"/>
  <c r="R54" i="14"/>
  <c r="S54" i="14"/>
  <c r="X54" i="14"/>
  <c r="T54" i="14"/>
  <c r="Z54" i="14"/>
  <c r="Y409" i="14"/>
  <c r="Z409" i="14"/>
  <c r="AA409" i="14"/>
  <c r="AB409" i="14"/>
  <c r="Q409" i="14"/>
  <c r="R409" i="14"/>
  <c r="S409" i="14"/>
  <c r="W409" i="14"/>
  <c r="X409" i="14"/>
  <c r="T409" i="14"/>
  <c r="U409" i="14"/>
  <c r="V409" i="14"/>
  <c r="U307" i="14"/>
  <c r="V307" i="14"/>
  <c r="W307" i="14"/>
  <c r="Y307" i="14"/>
  <c r="Z307" i="14"/>
  <c r="S307" i="14"/>
  <c r="T307" i="14"/>
  <c r="AB307" i="14"/>
  <c r="Q307" i="14"/>
  <c r="R307" i="14"/>
  <c r="X307" i="14"/>
  <c r="AA307" i="14"/>
  <c r="U308" i="14"/>
  <c r="V308" i="14"/>
  <c r="W308" i="14"/>
  <c r="Y308" i="14"/>
  <c r="Z308" i="14"/>
  <c r="S308" i="14"/>
  <c r="T308" i="14"/>
  <c r="R308" i="14"/>
  <c r="X308" i="14"/>
  <c r="AA308" i="14"/>
  <c r="AB308" i="14"/>
  <c r="Q308" i="14"/>
  <c r="W41" i="14"/>
  <c r="Y41" i="14"/>
  <c r="AA41" i="14"/>
  <c r="AB41" i="14"/>
  <c r="U41" i="14"/>
  <c r="V41" i="14"/>
  <c r="Q41" i="14"/>
  <c r="R41" i="14"/>
  <c r="X41" i="14"/>
  <c r="Z41" i="14"/>
  <c r="S41" i="14"/>
  <c r="T41" i="14"/>
  <c r="S142" i="14"/>
  <c r="U142" i="14"/>
  <c r="W142" i="14"/>
  <c r="Y142" i="14"/>
  <c r="Z142" i="14"/>
  <c r="X142" i="14"/>
  <c r="AA142" i="14"/>
  <c r="AB142" i="14"/>
  <c r="T142" i="14"/>
  <c r="V142" i="14"/>
  <c r="Q142" i="14"/>
  <c r="R142" i="14"/>
  <c r="T366" i="14"/>
  <c r="U366" i="14"/>
  <c r="V366" i="14"/>
  <c r="W366" i="14"/>
  <c r="Y366" i="14"/>
  <c r="R366" i="14"/>
  <c r="S366" i="14"/>
  <c r="Q366" i="14"/>
  <c r="X366" i="14"/>
  <c r="Z366" i="14"/>
  <c r="AA366" i="14"/>
  <c r="AB366" i="14"/>
  <c r="Y397" i="14"/>
  <c r="Z397" i="14"/>
  <c r="AA397" i="14"/>
  <c r="AB397" i="14"/>
  <c r="Q397" i="14"/>
  <c r="R397" i="14"/>
  <c r="S397" i="14"/>
  <c r="W397" i="14"/>
  <c r="X397" i="14"/>
  <c r="T397" i="14"/>
  <c r="U397" i="14"/>
  <c r="V397" i="14"/>
  <c r="X179" i="14"/>
  <c r="Y179" i="14"/>
  <c r="Z179" i="14"/>
  <c r="AB179" i="14"/>
  <c r="R179" i="14"/>
  <c r="S179" i="14"/>
  <c r="V179" i="14"/>
  <c r="W179" i="14"/>
  <c r="Q179" i="14"/>
  <c r="T179" i="14"/>
  <c r="AA179" i="14"/>
  <c r="U179" i="14"/>
  <c r="Y384" i="14"/>
  <c r="Z384" i="14"/>
  <c r="AA384" i="14"/>
  <c r="AB384" i="14"/>
  <c r="Q384" i="14"/>
  <c r="R384" i="14"/>
  <c r="S384" i="14"/>
  <c r="W384" i="14"/>
  <c r="X384" i="14"/>
  <c r="T384" i="14"/>
  <c r="U384" i="14"/>
  <c r="V384" i="14"/>
  <c r="S110" i="14"/>
  <c r="T110" i="14"/>
  <c r="U110" i="14"/>
  <c r="W110" i="14"/>
  <c r="Y110" i="14"/>
  <c r="Z110" i="14"/>
  <c r="Q110" i="14"/>
  <c r="R110" i="14"/>
  <c r="V110" i="14"/>
  <c r="AA110" i="14"/>
  <c r="AB110" i="14"/>
  <c r="X110" i="14"/>
  <c r="W49" i="14"/>
  <c r="Y49" i="14"/>
  <c r="AA49" i="14"/>
  <c r="AB49" i="14"/>
  <c r="U49" i="14"/>
  <c r="V49" i="14"/>
  <c r="Q49" i="14"/>
  <c r="R49" i="14"/>
  <c r="X49" i="14"/>
  <c r="Z49" i="14"/>
  <c r="S49" i="14"/>
  <c r="T49" i="14"/>
  <c r="W59" i="14"/>
  <c r="Y59" i="14"/>
  <c r="AA59" i="14"/>
  <c r="AB59" i="14"/>
  <c r="U59" i="14"/>
  <c r="V59" i="14"/>
  <c r="Q59" i="14"/>
  <c r="R59" i="14"/>
  <c r="X59" i="14"/>
  <c r="Z59" i="14"/>
  <c r="S59" i="14"/>
  <c r="T59" i="14"/>
  <c r="W62" i="14"/>
  <c r="Y62" i="14"/>
  <c r="AA62" i="14"/>
  <c r="AB62" i="14"/>
  <c r="U62" i="14"/>
  <c r="V62" i="14"/>
  <c r="Q62" i="14"/>
  <c r="R62" i="14"/>
  <c r="S62" i="14"/>
  <c r="X62" i="14"/>
  <c r="T62" i="14"/>
  <c r="Z62" i="14"/>
  <c r="T323" i="14"/>
  <c r="U323" i="14"/>
  <c r="V323" i="14"/>
  <c r="W323" i="14"/>
  <c r="X323" i="14"/>
  <c r="Y323" i="14"/>
  <c r="R323" i="14"/>
  <c r="S323" i="14"/>
  <c r="Q323" i="14"/>
  <c r="Z323" i="14"/>
  <c r="AA323" i="14"/>
  <c r="AB323" i="14"/>
  <c r="Y392" i="14"/>
  <c r="Z392" i="14"/>
  <c r="AA392" i="14"/>
  <c r="AB392" i="14"/>
  <c r="Q392" i="14"/>
  <c r="R392" i="14"/>
  <c r="S392" i="14"/>
  <c r="W392" i="14"/>
  <c r="X392" i="14"/>
  <c r="T392" i="14"/>
  <c r="U392" i="14"/>
  <c r="V392" i="14"/>
  <c r="T322" i="14"/>
  <c r="U322" i="14"/>
  <c r="V322" i="14"/>
  <c r="W322" i="14"/>
  <c r="X322" i="14"/>
  <c r="Y322" i="14"/>
  <c r="R322" i="14"/>
  <c r="S322" i="14"/>
  <c r="AB322" i="14"/>
  <c r="Z322" i="14"/>
  <c r="AA322" i="14"/>
  <c r="Q322" i="14"/>
  <c r="Y400" i="14"/>
  <c r="Z400" i="14"/>
  <c r="AA400" i="14"/>
  <c r="AB400" i="14"/>
  <c r="Q400" i="14"/>
  <c r="R400" i="14"/>
  <c r="S400" i="14"/>
  <c r="W400" i="14"/>
  <c r="X400" i="14"/>
  <c r="T400" i="14"/>
  <c r="U400" i="14"/>
  <c r="V400" i="14"/>
  <c r="T332" i="14"/>
  <c r="U332" i="14"/>
  <c r="V332" i="14"/>
  <c r="W332" i="14"/>
  <c r="X332" i="14"/>
  <c r="Y332" i="14"/>
  <c r="R332" i="14"/>
  <c r="S332" i="14"/>
  <c r="Q332" i="14"/>
  <c r="Z332" i="14"/>
  <c r="AA332" i="14"/>
  <c r="AB332" i="14"/>
  <c r="W45" i="14"/>
  <c r="Y45" i="14"/>
  <c r="AA45" i="14"/>
  <c r="AB45" i="14"/>
  <c r="U45" i="14"/>
  <c r="V45" i="14"/>
  <c r="Q45" i="14"/>
  <c r="R45" i="14"/>
  <c r="X45" i="14"/>
  <c r="Z45" i="14"/>
  <c r="S45" i="14"/>
  <c r="T45" i="14"/>
  <c r="S133" i="14"/>
  <c r="T133" i="14"/>
  <c r="U133" i="14"/>
  <c r="W133" i="14"/>
  <c r="Y133" i="14"/>
  <c r="Z133" i="14"/>
  <c r="Q133" i="14"/>
  <c r="R133" i="14"/>
  <c r="V133" i="14"/>
  <c r="X133" i="14"/>
  <c r="AA133" i="14"/>
  <c r="AB133" i="14"/>
  <c r="S129" i="14"/>
  <c r="T129" i="14"/>
  <c r="U129" i="14"/>
  <c r="W129" i="14"/>
  <c r="Y129" i="14"/>
  <c r="Z129" i="14"/>
  <c r="Q129" i="14"/>
  <c r="R129" i="14"/>
  <c r="AA129" i="14"/>
  <c r="AB129" i="14"/>
  <c r="V129" i="14"/>
  <c r="X129" i="14"/>
  <c r="Y380" i="14"/>
  <c r="Z380" i="14"/>
  <c r="AA380" i="14"/>
  <c r="AB380" i="14"/>
  <c r="Q380" i="14"/>
  <c r="R380" i="14"/>
  <c r="S380" i="14"/>
  <c r="W380" i="14"/>
  <c r="X380" i="14"/>
  <c r="T380" i="14"/>
  <c r="U380" i="14"/>
  <c r="V380" i="14"/>
  <c r="W47" i="14"/>
  <c r="Y47" i="14"/>
  <c r="AA47" i="14"/>
  <c r="AB47" i="14"/>
  <c r="U47" i="14"/>
  <c r="V47" i="14"/>
  <c r="Q47" i="14"/>
  <c r="R47" i="14"/>
  <c r="X47" i="14"/>
  <c r="Z47" i="14"/>
  <c r="S47" i="14"/>
  <c r="T47" i="14"/>
  <c r="W152" i="14"/>
  <c r="V152" i="14"/>
  <c r="X152" i="14"/>
  <c r="Y152" i="14"/>
  <c r="AA152" i="14"/>
  <c r="Q152" i="14"/>
  <c r="T152" i="14"/>
  <c r="U152" i="14"/>
  <c r="R152" i="14"/>
  <c r="S152" i="14"/>
  <c r="Z152" i="14"/>
  <c r="AB152" i="14"/>
  <c r="W42" i="14"/>
  <c r="Y42" i="14"/>
  <c r="AA42" i="14"/>
  <c r="AB42" i="14"/>
  <c r="U42" i="14"/>
  <c r="V42" i="14"/>
  <c r="Q42" i="14"/>
  <c r="R42" i="14"/>
  <c r="S42" i="14"/>
  <c r="X42" i="14"/>
  <c r="T42" i="14"/>
  <c r="Z42" i="14"/>
  <c r="W156" i="14"/>
  <c r="AA156" i="14"/>
  <c r="AB156" i="14"/>
  <c r="R156" i="14"/>
  <c r="T156" i="14"/>
  <c r="U156" i="14"/>
  <c r="Y156" i="14"/>
  <c r="Z156" i="14"/>
  <c r="V156" i="14"/>
  <c r="X156" i="14"/>
  <c r="Q156" i="14"/>
  <c r="S156" i="14"/>
  <c r="Y407" i="14"/>
  <c r="Z407" i="14"/>
  <c r="AA407" i="14"/>
  <c r="AB407" i="14"/>
  <c r="Q407" i="14"/>
  <c r="R407" i="14"/>
  <c r="S407" i="14"/>
  <c r="W407" i="14"/>
  <c r="X407" i="14"/>
  <c r="T407" i="14"/>
  <c r="U407" i="14"/>
  <c r="V407" i="14"/>
  <c r="S139" i="14"/>
  <c r="U139" i="14"/>
  <c r="W139" i="14"/>
  <c r="Y139" i="14"/>
  <c r="Z139" i="14"/>
  <c r="Q139" i="14"/>
  <c r="R139" i="14"/>
  <c r="T139" i="14"/>
  <c r="X139" i="14"/>
  <c r="AB139" i="14"/>
  <c r="V139" i="14"/>
  <c r="AA139" i="14"/>
  <c r="T341" i="14"/>
  <c r="U341" i="14"/>
  <c r="V341" i="14"/>
  <c r="W341" i="14"/>
  <c r="X341" i="14"/>
  <c r="Y341" i="14"/>
  <c r="R341" i="14"/>
  <c r="S341" i="14"/>
  <c r="Q341" i="14"/>
  <c r="Z341" i="14"/>
  <c r="AA341" i="14"/>
  <c r="AB341" i="14"/>
  <c r="W53" i="14"/>
  <c r="Y53" i="14"/>
  <c r="AA53" i="14"/>
  <c r="AB53" i="14"/>
  <c r="U53" i="14"/>
  <c r="V53" i="14"/>
  <c r="Q53" i="14"/>
  <c r="R53" i="14"/>
  <c r="X53" i="14"/>
  <c r="Z53" i="14"/>
  <c r="S53" i="14"/>
  <c r="T53" i="14"/>
  <c r="S141" i="14"/>
  <c r="U141" i="14"/>
  <c r="W141" i="14"/>
  <c r="Y141" i="14"/>
  <c r="Z141" i="14"/>
  <c r="Q141" i="14"/>
  <c r="R141" i="14"/>
  <c r="V141" i="14"/>
  <c r="AA141" i="14"/>
  <c r="AB141" i="14"/>
  <c r="T141" i="14"/>
  <c r="X141" i="14"/>
  <c r="H210" i="15" a="1"/>
  <c r="H210" i="15" s="1"/>
  <c r="AJ210" i="14"/>
  <c r="AG210" i="14"/>
  <c r="AH210" i="14"/>
  <c r="AI210" i="14"/>
  <c r="X190" i="14"/>
  <c r="Y190" i="14"/>
  <c r="Z190" i="14"/>
  <c r="AB190" i="14"/>
  <c r="R190" i="14"/>
  <c r="S190" i="14"/>
  <c r="V190" i="14"/>
  <c r="W190" i="14"/>
  <c r="AA190" i="14"/>
  <c r="T190" i="14"/>
  <c r="U190" i="14"/>
  <c r="Q190" i="14"/>
  <c r="H259" i="15" a="1"/>
  <c r="H259" i="15" s="1"/>
  <c r="AG259" i="14"/>
  <c r="AH259" i="14"/>
  <c r="AI259" i="14"/>
  <c r="AJ259" i="14"/>
  <c r="Z205" i="14"/>
  <c r="AB205" i="14"/>
  <c r="S205" i="14"/>
  <c r="X205" i="14"/>
  <c r="Y205" i="14"/>
  <c r="AA205" i="14"/>
  <c r="Q205" i="14"/>
  <c r="R205" i="14"/>
  <c r="V205" i="14"/>
  <c r="W205" i="14"/>
  <c r="T205" i="14"/>
  <c r="U205" i="14"/>
  <c r="AG216" i="14"/>
  <c r="AH216" i="14"/>
  <c r="AI216" i="14"/>
  <c r="H216" i="15" a="1"/>
  <c r="H216" i="15" s="1"/>
  <c r="AJ216" i="14"/>
  <c r="AJ219" i="14"/>
  <c r="AG219" i="14"/>
  <c r="H219" i="15" a="1"/>
  <c r="H219" i="15" s="1"/>
  <c r="AH219" i="14"/>
  <c r="AI219" i="14"/>
  <c r="H248" i="15" a="1"/>
  <c r="H248" i="15" s="1"/>
  <c r="AJ248" i="14"/>
  <c r="AG248" i="14"/>
  <c r="AH248" i="14"/>
  <c r="AI248" i="14"/>
  <c r="AJ257" i="14"/>
  <c r="AG257" i="14"/>
  <c r="AH257" i="14"/>
  <c r="H257" i="15" a="1"/>
  <c r="H257" i="15" s="1"/>
  <c r="AI257" i="14"/>
  <c r="AG252" i="14"/>
  <c r="AH252" i="14"/>
  <c r="AI252" i="14"/>
  <c r="H252" i="15" a="1"/>
  <c r="H252" i="15" s="1"/>
  <c r="AJ252" i="14"/>
  <c r="K28" i="40" a="1"/>
  <c r="N28" i="40" a="1"/>
  <c r="J24" i="40" a="1"/>
  <c r="Q27" i="40" a="1"/>
  <c r="G25" i="40" a="1"/>
  <c r="F27" i="40" a="1"/>
  <c r="L27" i="40" a="1"/>
  <c r="O27" i="40" a="1"/>
  <c r="I24" i="40" a="1"/>
  <c r="J27" i="40" a="1"/>
  <c r="N25" i="40" a="1"/>
  <c r="H25" i="40" a="1"/>
  <c r="H24" i="40" a="1"/>
  <c r="P28" i="40" a="1"/>
  <c r="K25" i="40" a="1"/>
  <c r="G24" i="40" a="1"/>
  <c r="Q24" i="40" a="1"/>
  <c r="P25" i="40" a="1"/>
  <c r="O25" i="40" a="1"/>
  <c r="J25" i="40" a="1"/>
  <c r="L24" i="40" a="1"/>
  <c r="H28" i="40" a="1"/>
  <c r="H27" i="40" a="1"/>
  <c r="P27" i="40" a="1"/>
  <c r="M28" i="40" a="1"/>
  <c r="N24" i="40" a="1"/>
  <c r="N27" i="40" a="1"/>
  <c r="F28" i="40" a="1"/>
  <c r="K27" i="40" a="1"/>
  <c r="F24" i="40" a="1"/>
  <c r="I28" i="40" a="1"/>
  <c r="M25" i="40" a="1"/>
  <c r="F25" i="40" a="1"/>
  <c r="O24" i="40" a="1"/>
  <c r="Q28" i="40" a="1"/>
  <c r="P24" i="40" a="1"/>
  <c r="J28" i="40" a="1"/>
  <c r="Q25" i="40" a="1"/>
  <c r="I27" i="40" a="1"/>
  <c r="M24" i="40" a="1"/>
  <c r="I25" i="40" a="1"/>
  <c r="G27" i="40" a="1"/>
  <c r="G28" i="40" a="1"/>
  <c r="M27" i="40" a="1"/>
  <c r="L25" i="40" a="1"/>
  <c r="L28" i="40" a="1"/>
  <c r="O28" i="40" a="1"/>
  <c r="K24" i="40" a="1"/>
  <c r="R26" i="40" l="1"/>
  <c r="G28" i="40"/>
  <c r="Q27" i="40"/>
  <c r="L27" i="40"/>
  <c r="O24" i="40"/>
  <c r="P25" i="40"/>
  <c r="Q25" i="40"/>
  <c r="F28" i="40"/>
  <c r="P27" i="40"/>
  <c r="K27" i="40"/>
  <c r="M24" i="40"/>
  <c r="F25" i="40"/>
  <c r="O25" i="40"/>
  <c r="K28" i="40"/>
  <c r="J27" i="40"/>
  <c r="J25" i="40"/>
  <c r="J28" i="40"/>
  <c r="P28" i="40"/>
  <c r="F27" i="40"/>
  <c r="I27" i="40"/>
  <c r="H24" i="40"/>
  <c r="P24" i="40"/>
  <c r="I25" i="40"/>
  <c r="M25" i="40"/>
  <c r="I28" i="40"/>
  <c r="O28" i="40"/>
  <c r="H27" i="40"/>
  <c r="K24" i="40"/>
  <c r="N24" i="40"/>
  <c r="L25" i="40"/>
  <c r="O27" i="40"/>
  <c r="M28" i="40"/>
  <c r="N28" i="40"/>
  <c r="G27" i="40"/>
  <c r="J24" i="40"/>
  <c r="L24" i="40"/>
  <c r="K25" i="40"/>
  <c r="Q24" i="40"/>
  <c r="N25" i="40"/>
  <c r="L28" i="40"/>
  <c r="N27" i="40"/>
  <c r="G24" i="40"/>
  <c r="H25" i="40"/>
  <c r="Q28" i="40"/>
  <c r="I24" i="40"/>
  <c r="H28" i="40"/>
  <c r="M27" i="40"/>
  <c r="F24" i="40"/>
  <c r="G25" i="40"/>
  <c r="G366" i="76" a="1"/>
  <c r="G366" i="76" s="1"/>
  <c r="G280" i="76" a="1"/>
  <c r="G280" i="76" s="1"/>
  <c r="G311" i="76" a="1"/>
  <c r="G311" i="76" s="1"/>
  <c r="G120" i="76" a="1"/>
  <c r="G120" i="76" s="1"/>
  <c r="G74" i="76" a="1"/>
  <c r="G74" i="76" s="1"/>
  <c r="G75" i="76" a="1"/>
  <c r="G75" i="76" s="1"/>
  <c r="G61" i="76" a="1"/>
  <c r="G61" i="76" s="1"/>
  <c r="G68" i="76" a="1"/>
  <c r="G68" i="76" s="1"/>
  <c r="G77" i="76" a="1"/>
  <c r="G77" i="76" s="1"/>
  <c r="G398" i="76" a="1"/>
  <c r="G398" i="76" s="1"/>
  <c r="G417" i="76" a="1"/>
  <c r="G417" i="76" s="1"/>
  <c r="G388" i="76" a="1"/>
  <c r="G388" i="76" s="1"/>
  <c r="G424" i="76" a="1"/>
  <c r="G424" i="76" s="1"/>
  <c r="G379" i="76" a="1"/>
  <c r="G379" i="76" s="1"/>
  <c r="G197" i="76" a="1"/>
  <c r="G197" i="76" s="1"/>
  <c r="G174" i="76" a="1"/>
  <c r="G174" i="76" s="1"/>
  <c r="G279" i="76" a="1"/>
  <c r="G279" i="76" s="1"/>
  <c r="G291" i="76" a="1"/>
  <c r="G291" i="76" s="1"/>
  <c r="G163" i="76" a="1"/>
  <c r="G163" i="76" s="1"/>
  <c r="G338" i="76" a="1"/>
  <c r="G338" i="76" s="1"/>
  <c r="G370" i="76" a="1"/>
  <c r="G370" i="76" s="1"/>
  <c r="G42" i="76" a="1"/>
  <c r="G42" i="76" s="1"/>
  <c r="G133" i="76" a="1"/>
  <c r="G133" i="76" s="1"/>
  <c r="G54" i="76" a="1"/>
  <c r="G54" i="76" s="1"/>
  <c r="G69" i="76" a="1"/>
  <c r="G69" i="76" s="1"/>
  <c r="G271" i="76" a="1"/>
  <c r="G271" i="76" s="1"/>
  <c r="G302" i="76" a="1"/>
  <c r="G302" i="76" s="1"/>
  <c r="G330" i="76" a="1"/>
  <c r="G330" i="76" s="1"/>
  <c r="G135" i="76" a="1"/>
  <c r="G135" i="76" s="1"/>
  <c r="G82" i="76" a="1"/>
  <c r="G82" i="76" s="1"/>
  <c r="G380" i="76" a="1"/>
  <c r="G380" i="76" s="1"/>
  <c r="G384" i="76" a="1"/>
  <c r="G384" i="76" s="1"/>
  <c r="G73" i="76" a="1"/>
  <c r="G73" i="76" s="1"/>
  <c r="G371" i="76" a="1"/>
  <c r="G371" i="76" s="1"/>
  <c r="G281" i="76" a="1"/>
  <c r="G281" i="76" s="1"/>
  <c r="G195" i="76" a="1"/>
  <c r="G195" i="76" s="1"/>
  <c r="G40" i="76" a="1"/>
  <c r="G40" i="76" s="1"/>
  <c r="G98" i="76" a="1"/>
  <c r="G98" i="76" s="1"/>
  <c r="G404" i="76" a="1"/>
  <c r="G404" i="76" s="1"/>
  <c r="G278" i="76" a="1"/>
  <c r="G278" i="76" s="1"/>
  <c r="G310" i="76" a="1"/>
  <c r="G310" i="76" s="1"/>
  <c r="G396" i="76" a="1"/>
  <c r="G396" i="76" s="1"/>
  <c r="G282" i="76" a="1"/>
  <c r="G282" i="76" s="1"/>
  <c r="G57" i="76" a="1"/>
  <c r="G57" i="76" s="1"/>
  <c r="G277" i="76" a="1"/>
  <c r="G277" i="76" s="1"/>
  <c r="G34" i="76" a="1"/>
  <c r="G34" i="76" s="1"/>
  <c r="G318" i="76" a="1"/>
  <c r="G318" i="76" s="1"/>
  <c r="G124" i="76" a="1"/>
  <c r="G124" i="76" s="1"/>
  <c r="G76" i="76" a="1"/>
  <c r="G76" i="76" s="1"/>
  <c r="G122" i="76" a="1"/>
  <c r="G122" i="76" s="1"/>
  <c r="G37" i="76" a="1"/>
  <c r="G37" i="76" s="1"/>
  <c r="G66" i="76" a="1"/>
  <c r="G66" i="76" s="1"/>
  <c r="G78" i="76" a="1"/>
  <c r="G78" i="76" s="1"/>
  <c r="G116" i="76" a="1"/>
  <c r="G116" i="76" s="1"/>
  <c r="G226" i="76" a="1"/>
  <c r="G226" i="76" s="1"/>
  <c r="G223" i="76" a="1"/>
  <c r="G223" i="76" s="1"/>
  <c r="G353" i="76" a="1"/>
  <c r="G353" i="76" s="1"/>
  <c r="G176" i="76" a="1"/>
  <c r="G176" i="76" s="1"/>
  <c r="G336" i="76" a="1"/>
  <c r="G336" i="76" s="1"/>
  <c r="G93" i="76" a="1"/>
  <c r="G93" i="76" s="1"/>
  <c r="G119" i="76" a="1"/>
  <c r="G119" i="76" s="1"/>
  <c r="G132" i="76" a="1"/>
  <c r="G132" i="76" s="1"/>
  <c r="G138" i="76" a="1"/>
  <c r="G138" i="76" s="1"/>
  <c r="G86" i="76" a="1"/>
  <c r="G86" i="76" s="1"/>
  <c r="G203" i="76" a="1"/>
  <c r="G203" i="76" s="1"/>
  <c r="G419" i="76" a="1"/>
  <c r="G419" i="76" s="1"/>
  <c r="G391" i="76" a="1"/>
  <c r="G391" i="76" s="1"/>
  <c r="G411" i="76" a="1"/>
  <c r="G411" i="76" s="1"/>
  <c r="G99" i="76" a="1"/>
  <c r="G99" i="76" s="1"/>
  <c r="G378" i="76" a="1"/>
  <c r="G378" i="76" s="1"/>
  <c r="G59" i="76" a="1"/>
  <c r="G59" i="76" s="1"/>
  <c r="G35" i="76" a="1"/>
  <c r="G35" i="76" s="1"/>
  <c r="G362" i="76" a="1"/>
  <c r="G362" i="76" s="1"/>
  <c r="G285" i="76" a="1"/>
  <c r="G285" i="76" s="1"/>
  <c r="G141" i="76" a="1"/>
  <c r="G141" i="76" s="1"/>
  <c r="G363" i="76" a="1"/>
  <c r="G363" i="76" s="1"/>
  <c r="G206" i="76" a="1"/>
  <c r="G206" i="76" s="1"/>
  <c r="G326" i="76" a="1"/>
  <c r="G326" i="76" s="1"/>
  <c r="G167" i="76" a="1"/>
  <c r="G167" i="76" s="1"/>
  <c r="G329" i="76" a="1"/>
  <c r="G329" i="76" s="1"/>
  <c r="G44" i="76" a="1"/>
  <c r="G44" i="76" s="1"/>
  <c r="G29" i="76" a="1"/>
  <c r="G29" i="76" s="1"/>
  <c r="G288" i="76" a="1"/>
  <c r="G288" i="76" s="1"/>
  <c r="G392" i="76" a="1"/>
  <c r="G392" i="76" s="1"/>
  <c r="G397" i="76" a="1"/>
  <c r="G397" i="76" s="1"/>
  <c r="G215" i="76" a="1"/>
  <c r="G215" i="76" s="1"/>
  <c r="G43" i="76" a="1"/>
  <c r="G43" i="76" s="1"/>
  <c r="G194" i="76" a="1"/>
  <c r="G194" i="76" s="1"/>
  <c r="G172" i="76" a="1"/>
  <c r="G172" i="76" s="1"/>
  <c r="G162" i="76" a="1"/>
  <c r="G162" i="76" s="1"/>
  <c r="G153" i="76" a="1"/>
  <c r="G153" i="76" s="1"/>
  <c r="G83" i="76" a="1"/>
  <c r="G83" i="76" s="1"/>
  <c r="G71" i="76" a="1"/>
  <c r="G71" i="76" s="1"/>
  <c r="G157" i="76" a="1"/>
  <c r="G157" i="76" s="1"/>
  <c r="G191" i="76" a="1"/>
  <c r="G191" i="76" s="1"/>
  <c r="G361" i="76" a="1"/>
  <c r="G361" i="76" s="1"/>
  <c r="G131" i="76" a="1"/>
  <c r="G131" i="76" s="1"/>
  <c r="G128" i="76" a="1"/>
  <c r="G128" i="76" s="1"/>
  <c r="G134" i="76" a="1"/>
  <c r="G134" i="76" s="1"/>
  <c r="G137" i="76" a="1"/>
  <c r="G137" i="76" s="1"/>
  <c r="G126" i="76" a="1"/>
  <c r="G126" i="76" s="1"/>
  <c r="G89" i="76" a="1"/>
  <c r="G89" i="76" s="1"/>
  <c r="G80" i="76" a="1"/>
  <c r="G80" i="76" s="1"/>
  <c r="G130" i="76" a="1"/>
  <c r="G130" i="76" s="1"/>
  <c r="G64" i="76" a="1"/>
  <c r="G64" i="76" s="1"/>
  <c r="G28" i="76" a="1"/>
  <c r="G28" i="76" s="1"/>
  <c r="G67" i="76" a="1"/>
  <c r="G67" i="76" s="1"/>
  <c r="G97" i="76" a="1"/>
  <c r="G97" i="76" s="1"/>
  <c r="G320" i="76" a="1"/>
  <c r="G320" i="76" s="1"/>
  <c r="G178" i="76" a="1"/>
  <c r="G178" i="76" s="1"/>
  <c r="G358" i="76" a="1"/>
  <c r="G358" i="76" s="1"/>
  <c r="G328" i="76" a="1"/>
  <c r="G328" i="76" s="1"/>
  <c r="G169" i="76" a="1"/>
  <c r="G169" i="76" s="1"/>
  <c r="G359" i="76" a="1"/>
  <c r="G359" i="76" s="1"/>
  <c r="G403" i="76" a="1"/>
  <c r="G403" i="76" s="1"/>
  <c r="G406" i="76" a="1"/>
  <c r="G406" i="76" s="1"/>
  <c r="G382" i="76" a="1"/>
  <c r="G382" i="76" s="1"/>
  <c r="G45" i="76" a="1"/>
  <c r="G45" i="76" s="1"/>
  <c r="G49" i="76" a="1"/>
  <c r="G49" i="76" s="1"/>
  <c r="G65" i="76" a="1"/>
  <c r="G65" i="76" s="1"/>
  <c r="G70" i="76" a="1"/>
  <c r="G70" i="76" s="1"/>
  <c r="G211" i="76" a="1"/>
  <c r="G211" i="76" s="1"/>
  <c r="G339" i="76" a="1"/>
  <c r="G339" i="76" s="1"/>
  <c r="G314" i="76" a="1"/>
  <c r="G314" i="76" s="1"/>
  <c r="G152" i="76" a="1"/>
  <c r="G152" i="76" s="1"/>
  <c r="G377" i="76" a="1"/>
  <c r="G377" i="76" s="1"/>
  <c r="G324" i="76" a="1"/>
  <c r="G324" i="76" s="1"/>
  <c r="G295" i="76" a="1"/>
  <c r="G295" i="76" s="1"/>
  <c r="G342" i="76" a="1"/>
  <c r="G342" i="76" s="1"/>
  <c r="G56" i="76" a="1"/>
  <c r="G56" i="76" s="1"/>
  <c r="G146" i="76" a="1"/>
  <c r="G146" i="76" s="1"/>
  <c r="G205" i="76" a="1"/>
  <c r="G205" i="76" s="1"/>
  <c r="G393" i="76" a="1"/>
  <c r="G393" i="76" s="1"/>
  <c r="G305" i="76" a="1"/>
  <c r="G305" i="76" s="1"/>
  <c r="G55" i="76" a="1"/>
  <c r="G55" i="76" s="1"/>
  <c r="G297" i="76" a="1"/>
  <c r="G297" i="76" s="1"/>
  <c r="G50" i="76" a="1"/>
  <c r="G50" i="76" s="1"/>
  <c r="G72" i="76" a="1"/>
  <c r="G72" i="76" s="1"/>
  <c r="G79" i="76" a="1"/>
  <c r="G79" i="76" s="1"/>
  <c r="G284" i="76" a="1"/>
  <c r="G284" i="76" s="1"/>
  <c r="G405" i="76" a="1"/>
  <c r="G405" i="76" s="1"/>
  <c r="G123" i="76" a="1"/>
  <c r="G123" i="76" s="1"/>
  <c r="G36" i="76" a="1"/>
  <c r="G36" i="76" s="1"/>
  <c r="G322" i="76" a="1"/>
  <c r="G322" i="76" s="1"/>
  <c r="G308" i="76" a="1"/>
  <c r="G308" i="76" s="1"/>
  <c r="G312" i="76" a="1"/>
  <c r="G312" i="76" s="1"/>
  <c r="G385" i="76" a="1"/>
  <c r="G385" i="76" s="1"/>
  <c r="G367" i="76" a="1"/>
  <c r="G367" i="76" s="1"/>
  <c r="G144" i="76" a="1"/>
  <c r="G144" i="76" s="1"/>
  <c r="G158" i="76" a="1"/>
  <c r="G158" i="76" s="1"/>
  <c r="G125" i="76" a="1"/>
  <c r="G125" i="76" s="1"/>
  <c r="G118" i="76" a="1"/>
  <c r="G118" i="76" s="1"/>
  <c r="G420" i="76" a="1"/>
  <c r="G420" i="76" s="1"/>
  <c r="G418" i="76" a="1"/>
  <c r="G418" i="76" s="1"/>
  <c r="G394" i="76" a="1"/>
  <c r="G394" i="76" s="1"/>
  <c r="G408" i="76" a="1"/>
  <c r="G408" i="76" s="1"/>
  <c r="G415" i="76" a="1"/>
  <c r="G415" i="76" s="1"/>
  <c r="G423" i="76" a="1"/>
  <c r="G423" i="76" s="1"/>
  <c r="G100" i="76" a="1"/>
  <c r="G100" i="76" s="1"/>
  <c r="G245" i="76" a="1"/>
  <c r="G245" i="76" s="1"/>
  <c r="G272" i="76" a="1"/>
  <c r="G272" i="76" s="1"/>
  <c r="G256" i="76" a="1"/>
  <c r="G256" i="76" s="1"/>
  <c r="G129" i="76" a="1"/>
  <c r="G129" i="76" s="1"/>
  <c r="G62" i="76" a="1"/>
  <c r="G62" i="76" s="1"/>
  <c r="G41" i="76" a="1"/>
  <c r="G41" i="76" s="1"/>
  <c r="G376" i="76" a="1"/>
  <c r="G376" i="76" s="1"/>
  <c r="G292" i="76" a="1"/>
  <c r="G292" i="76" s="1"/>
  <c r="G343" i="76" a="1"/>
  <c r="G343" i="76" s="1"/>
  <c r="G313" i="76" a="1"/>
  <c r="G313" i="76" s="1"/>
  <c r="G315" i="76" a="1"/>
  <c r="G315" i="76" s="1"/>
  <c r="G81" i="76" a="1"/>
  <c r="G81" i="76" s="1"/>
  <c r="G121" i="76" a="1"/>
  <c r="G121" i="76" s="1"/>
  <c r="G87" i="76" a="1"/>
  <c r="G87" i="76" s="1"/>
  <c r="G190" i="76" a="1"/>
  <c r="G190" i="76" s="1"/>
  <c r="G401" i="76" a="1"/>
  <c r="G401" i="76" s="1"/>
  <c r="G294" i="76" a="1"/>
  <c r="G294" i="76" s="1"/>
  <c r="G290" i="76" a="1"/>
  <c r="G290" i="76" s="1"/>
  <c r="G150" i="76" a="1"/>
  <c r="G150" i="76" s="1"/>
  <c r="G221" i="76" a="1"/>
  <c r="G221" i="76" s="1"/>
  <c r="G95" i="76" a="1"/>
  <c r="G95" i="76" s="1"/>
  <c r="G299" i="76" a="1"/>
  <c r="G299" i="76" s="1"/>
  <c r="G201" i="76" a="1"/>
  <c r="G201" i="76" s="1"/>
  <c r="G301" i="76" a="1"/>
  <c r="G301" i="76" s="1"/>
  <c r="G155" i="76" a="1"/>
  <c r="G155" i="76" s="1"/>
  <c r="G368" i="76" a="1"/>
  <c r="G368" i="76" s="1"/>
  <c r="G58" i="76" a="1"/>
  <c r="G58" i="76" s="1"/>
  <c r="G156" i="76" a="1"/>
  <c r="G156" i="76" s="1"/>
  <c r="G142" i="76" a="1"/>
  <c r="G142" i="76" s="1"/>
  <c r="G319" i="76" a="1"/>
  <c r="G319" i="76" s="1"/>
  <c r="G399" i="76" a="1"/>
  <c r="G399" i="76" s="1"/>
  <c r="G395" i="76" a="1"/>
  <c r="G395" i="76" s="1"/>
  <c r="G390" i="76" a="1"/>
  <c r="G390" i="76" s="1"/>
  <c r="G383" i="76" a="1"/>
  <c r="G383" i="76" s="1"/>
  <c r="G389" i="76" a="1"/>
  <c r="G389" i="76" s="1"/>
  <c r="G386" i="76" a="1"/>
  <c r="G386" i="76" s="1"/>
  <c r="G413" i="76" a="1"/>
  <c r="G413" i="76" s="1"/>
  <c r="G321" i="76" a="1"/>
  <c r="G321" i="76" s="1"/>
  <c r="G304" i="76" a="1"/>
  <c r="G304" i="76" s="1"/>
  <c r="G213" i="76" a="1"/>
  <c r="G213" i="76" s="1"/>
  <c r="G165" i="76" a="1"/>
  <c r="G165" i="76" s="1"/>
  <c r="G360" i="76" a="1"/>
  <c r="G360" i="76" s="1"/>
  <c r="G298" i="76" a="1"/>
  <c r="G298" i="76" s="1"/>
  <c r="G181" i="76" a="1"/>
  <c r="G181" i="76" s="1"/>
  <c r="G337" i="76" a="1"/>
  <c r="G337" i="76" s="1"/>
  <c r="G53" i="76" a="1"/>
  <c r="G53" i="76" s="1"/>
  <c r="G91" i="76" a="1"/>
  <c r="G91" i="76" s="1"/>
  <c r="G140" i="76" a="1"/>
  <c r="G140" i="76" s="1"/>
  <c r="G372" i="76" a="1"/>
  <c r="G372" i="76" s="1"/>
  <c r="G334" i="76" a="1"/>
  <c r="G334" i="76" s="1"/>
  <c r="G375" i="76" a="1"/>
  <c r="G375" i="76" s="1"/>
  <c r="G127" i="76" a="1"/>
  <c r="G127" i="76" s="1"/>
  <c r="G88" i="76" a="1"/>
  <c r="G88" i="76" s="1"/>
  <c r="G60" i="76" a="1"/>
  <c r="G60" i="76" s="1"/>
  <c r="G400" i="76" a="1"/>
  <c r="G400" i="76" s="1"/>
  <c r="G63" i="76" a="1"/>
  <c r="G63" i="76" s="1"/>
  <c r="G38" i="76" a="1"/>
  <c r="G38" i="76" s="1"/>
  <c r="G117" i="76" a="1"/>
  <c r="G117" i="76" s="1"/>
  <c r="G410" i="76" a="1"/>
  <c r="G410" i="76" s="1"/>
  <c r="G422" i="76" a="1"/>
  <c r="G422" i="76" s="1"/>
  <c r="G309" i="76" a="1"/>
  <c r="G309" i="76" s="1"/>
  <c r="G145" i="76" a="1"/>
  <c r="G145" i="76" s="1"/>
  <c r="G147" i="76" a="1"/>
  <c r="G147" i="76" s="1"/>
  <c r="G149" i="76" a="1"/>
  <c r="G149" i="76" s="1"/>
  <c r="G218" i="76" a="1"/>
  <c r="G218" i="76" s="1"/>
  <c r="G335" i="76" a="1"/>
  <c r="G335" i="76" s="1"/>
  <c r="G154" i="76" a="1"/>
  <c r="G154" i="76" s="1"/>
  <c r="G333" i="76" a="1"/>
  <c r="G333" i="76" s="1"/>
  <c r="G327" i="76" a="1"/>
  <c r="G327" i="76" s="1"/>
  <c r="G39" i="76" a="1"/>
  <c r="G39" i="76" s="1"/>
  <c r="G115" i="76" a="1"/>
  <c r="G115" i="76" s="1"/>
  <c r="G92" i="76" a="1"/>
  <c r="G92" i="76" s="1"/>
  <c r="G316" i="76" a="1"/>
  <c r="G316" i="76" s="1"/>
  <c r="G90" i="76" a="1"/>
  <c r="G90" i="76" s="1"/>
  <c r="G85" i="76" a="1"/>
  <c r="G85" i="76" s="1"/>
  <c r="G109" i="76" a="1"/>
  <c r="G109" i="76" s="1"/>
  <c r="G340" i="76" a="1"/>
  <c r="G340" i="76" s="1"/>
  <c r="G171" i="76" a="1"/>
  <c r="G171" i="76" s="1"/>
  <c r="G166" i="76" a="1"/>
  <c r="G166" i="76" s="1"/>
  <c r="G387" i="76" a="1"/>
  <c r="G387" i="76" s="1"/>
  <c r="G421" i="76" a="1"/>
  <c r="G421" i="76" s="1"/>
  <c r="G416" i="76" a="1"/>
  <c r="G416" i="76" s="1"/>
  <c r="G414" i="76" a="1"/>
  <c r="G414" i="76" s="1"/>
  <c r="G381" i="76" a="1"/>
  <c r="G381" i="76" s="1"/>
  <c r="G412" i="76" a="1"/>
  <c r="G412" i="76" s="1"/>
  <c r="G402" i="76" a="1"/>
  <c r="G402" i="76" s="1"/>
  <c r="G212" i="76" a="1"/>
  <c r="G212" i="76" s="1"/>
  <c r="G168" i="76" a="1"/>
  <c r="G168" i="76" s="1"/>
  <c r="G303" i="76" a="1"/>
  <c r="G303" i="76" s="1"/>
  <c r="G47" i="76" a="1"/>
  <c r="G47" i="76" s="1"/>
  <c r="G110" i="76" a="1"/>
  <c r="G110" i="76" s="1"/>
  <c r="G173" i="76" a="1"/>
  <c r="G173" i="76" s="1"/>
  <c r="G160" i="76" a="1"/>
  <c r="G160" i="76" s="1"/>
  <c r="G283" i="76" a="1"/>
  <c r="G283" i="76" s="1"/>
  <c r="G139" i="76" a="1"/>
  <c r="G139" i="76" s="1"/>
  <c r="G317" i="76" a="1"/>
  <c r="G317" i="76" s="1"/>
  <c r="G293" i="76" a="1"/>
  <c r="G293" i="76" s="1"/>
  <c r="G51" i="76" a="1"/>
  <c r="G51" i="76" s="1"/>
  <c r="G136" i="76" a="1"/>
  <c r="G136" i="76" s="1"/>
  <c r="G52" i="76" a="1"/>
  <c r="G52" i="76" s="1"/>
  <c r="G407" i="76" a="1"/>
  <c r="G407" i="76" s="1"/>
  <c r="G409" i="76" a="1"/>
  <c r="G409" i="76" s="1"/>
  <c r="G84" i="76" a="1"/>
  <c r="G84" i="76" s="1"/>
  <c r="G177" i="76" a="1"/>
  <c r="G177" i="76" s="1"/>
  <c r="G180" i="76" a="1"/>
  <c r="G180" i="76" s="1"/>
  <c r="G306" i="76" a="1"/>
  <c r="G306" i="76" s="1"/>
  <c r="G287" i="76" a="1"/>
  <c r="G287" i="76" s="1"/>
  <c r="G289" i="76" a="1"/>
  <c r="G289" i="76" s="1"/>
  <c r="G239" i="76" a="1"/>
  <c r="G239" i="76" s="1"/>
  <c r="G151" i="76" a="1"/>
  <c r="G151" i="76" s="1"/>
  <c r="G46" i="76" a="1"/>
  <c r="G46" i="76" s="1"/>
  <c r="G94" i="76" a="1"/>
  <c r="G94" i="76" s="1"/>
  <c r="G148" i="76" a="1"/>
  <c r="G148" i="76" s="1"/>
  <c r="G369" i="76" a="1"/>
  <c r="G369" i="76" s="1"/>
  <c r="G286" i="76" a="1"/>
  <c r="G286" i="76" s="1"/>
  <c r="G164" i="76" a="1"/>
  <c r="G164" i="76" s="1"/>
  <c r="G48" i="76" a="1"/>
  <c r="G48" i="76" s="1"/>
  <c r="G341" i="76" a="1"/>
  <c r="G341" i="76" s="1"/>
  <c r="G332" i="76" a="1"/>
  <c r="G332" i="76" s="1"/>
  <c r="G323" i="76" a="1"/>
  <c r="G323" i="76" s="1"/>
  <c r="G179" i="76" a="1"/>
  <c r="G179" i="76" s="1"/>
  <c r="G307" i="76" a="1"/>
  <c r="G307" i="76" s="1"/>
  <c r="G143" i="76" a="1"/>
  <c r="G143" i="76" s="1"/>
  <c r="G96" i="76" a="1"/>
  <c r="G96" i="76" s="1"/>
  <c r="G170" i="76" a="1"/>
  <c r="G170" i="76" s="1"/>
  <c r="G159" i="76" a="1"/>
  <c r="G159" i="76" s="1"/>
  <c r="G373" i="76" a="1"/>
  <c r="G373" i="76" s="1"/>
  <c r="G352" i="76" a="1"/>
  <c r="G352" i="76" s="1"/>
  <c r="G364" i="76" a="1"/>
  <c r="G364" i="76" s="1"/>
  <c r="G161" i="76" a="1"/>
  <c r="G161" i="76" s="1"/>
  <c r="G365" i="76" a="1"/>
  <c r="G365" i="76" s="1"/>
  <c r="G331" i="76" a="1"/>
  <c r="G331" i="76" s="1"/>
  <c r="G325" i="76" a="1"/>
  <c r="G325" i="76" s="1"/>
  <c r="G296" i="76" a="1"/>
  <c r="G296" i="76" s="1"/>
  <c r="G175" i="76" a="1"/>
  <c r="G175" i="76" s="1"/>
  <c r="G208" i="76" a="1"/>
  <c r="G208" i="76" s="1"/>
  <c r="G374" i="76" a="1"/>
  <c r="G374" i="76" s="1"/>
  <c r="G300" i="76" a="1"/>
  <c r="G300" i="76" s="1"/>
  <c r="G243" i="76" a="1"/>
  <c r="G243" i="76" s="1"/>
  <c r="AJ133" i="14"/>
  <c r="AG133" i="14"/>
  <c r="AH133" i="14"/>
  <c r="H133" i="15" a="1"/>
  <c r="H133" i="15" s="1"/>
  <c r="AI133" i="14"/>
  <c r="Y463" i="14"/>
  <c r="Z463" i="14"/>
  <c r="AA463" i="14"/>
  <c r="AB463" i="14"/>
  <c r="Q463" i="14"/>
  <c r="R463" i="14"/>
  <c r="S463" i="14"/>
  <c r="W463" i="14"/>
  <c r="X463" i="14"/>
  <c r="T463" i="14"/>
  <c r="U463" i="14"/>
  <c r="V463" i="14"/>
  <c r="T354" i="14"/>
  <c r="U354" i="14"/>
  <c r="V354" i="14"/>
  <c r="W354" i="14"/>
  <c r="Y354" i="14"/>
  <c r="R354" i="14"/>
  <c r="S354" i="14"/>
  <c r="Q354" i="14"/>
  <c r="X354" i="14"/>
  <c r="Z354" i="14"/>
  <c r="AA354" i="14"/>
  <c r="AB354" i="14"/>
  <c r="H205" i="15" a="1"/>
  <c r="H205" i="15" s="1"/>
  <c r="AJ205" i="14"/>
  <c r="AG205" i="14"/>
  <c r="AH205" i="14"/>
  <c r="AI205" i="14"/>
  <c r="H59" i="15" a="1"/>
  <c r="H59" i="15" s="1"/>
  <c r="AH59" i="14"/>
  <c r="AI59" i="14"/>
  <c r="AJ59" i="14"/>
  <c r="AG59" i="14"/>
  <c r="AI179" i="14"/>
  <c r="AG179" i="14"/>
  <c r="AH179" i="14"/>
  <c r="H179" i="15" a="1"/>
  <c r="H179" i="15" s="1"/>
  <c r="AJ179" i="14"/>
  <c r="H319" i="15" a="1"/>
  <c r="H319" i="15" s="1"/>
  <c r="AJ319" i="14"/>
  <c r="AI319" i="14"/>
  <c r="AG319" i="14"/>
  <c r="AH319" i="14"/>
  <c r="H157" i="15" a="1"/>
  <c r="H157" i="15" s="1"/>
  <c r="AI157" i="14"/>
  <c r="AJ157" i="14"/>
  <c r="AG157" i="14"/>
  <c r="AH157" i="14"/>
  <c r="H97" i="15" a="1"/>
  <c r="H97" i="15" s="1"/>
  <c r="AJ97" i="14"/>
  <c r="AH97" i="14"/>
  <c r="AI97" i="14"/>
  <c r="AG97" i="14"/>
  <c r="Z608" i="14"/>
  <c r="AA608" i="14"/>
  <c r="AB608" i="14"/>
  <c r="Q608" i="14"/>
  <c r="R608" i="14"/>
  <c r="S608" i="14"/>
  <c r="T608" i="14"/>
  <c r="U608" i="14"/>
  <c r="V608" i="14"/>
  <c r="W608" i="14"/>
  <c r="X608" i="14"/>
  <c r="Y608" i="14"/>
  <c r="AI110" i="14"/>
  <c r="H110" i="15" a="1"/>
  <c r="H110" i="15" s="1"/>
  <c r="AJ110" i="14"/>
  <c r="AG110" i="14"/>
  <c r="AH110" i="14"/>
  <c r="H307" i="15" a="1"/>
  <c r="H307" i="15" s="1"/>
  <c r="AJ307" i="14"/>
  <c r="AG307" i="14"/>
  <c r="AH307" i="14"/>
  <c r="AI307" i="14"/>
  <c r="Y473" i="14"/>
  <c r="Z473" i="14"/>
  <c r="AA473" i="14"/>
  <c r="AB473" i="14"/>
  <c r="Q473" i="14"/>
  <c r="R473" i="14"/>
  <c r="S473" i="14"/>
  <c r="W473" i="14"/>
  <c r="X473" i="14"/>
  <c r="T473" i="14"/>
  <c r="U473" i="14"/>
  <c r="V473" i="14"/>
  <c r="AG318" i="14"/>
  <c r="AH318" i="14"/>
  <c r="AI318" i="14"/>
  <c r="AJ318" i="14"/>
  <c r="H318" i="15" a="1"/>
  <c r="H318" i="15" s="1"/>
  <c r="H75" i="15" a="1"/>
  <c r="H75" i="15" s="1"/>
  <c r="AG75" i="14"/>
  <c r="AH75" i="14"/>
  <c r="AI75" i="14"/>
  <c r="AJ75" i="14"/>
  <c r="H68" i="15" a="1"/>
  <c r="H68" i="15" s="1"/>
  <c r="AG68" i="14"/>
  <c r="AH68" i="14"/>
  <c r="AI68" i="14"/>
  <c r="AJ68" i="14"/>
  <c r="AJ177" i="14"/>
  <c r="AG177" i="14"/>
  <c r="AH177" i="14"/>
  <c r="H177" i="15" a="1"/>
  <c r="H177" i="15" s="1"/>
  <c r="AI177" i="14"/>
  <c r="Z610" i="14"/>
  <c r="AA610" i="14"/>
  <c r="AB610" i="14"/>
  <c r="Q610" i="14"/>
  <c r="R610" i="14"/>
  <c r="S610" i="14"/>
  <c r="T610" i="14"/>
  <c r="U610" i="14"/>
  <c r="V610" i="14"/>
  <c r="W610" i="14"/>
  <c r="X610" i="14"/>
  <c r="Y610" i="14"/>
  <c r="Z655" i="14"/>
  <c r="AA655" i="14"/>
  <c r="AB655" i="14"/>
  <c r="Q655" i="14"/>
  <c r="R655" i="14"/>
  <c r="S655" i="14"/>
  <c r="T655" i="14"/>
  <c r="X655" i="14"/>
  <c r="Y655" i="14"/>
  <c r="U655" i="14"/>
  <c r="W655" i="14"/>
  <c r="V655" i="14"/>
  <c r="H337" i="15" a="1"/>
  <c r="H337" i="15" s="1"/>
  <c r="AJ337" i="14"/>
  <c r="AG337" i="14"/>
  <c r="AH337" i="14"/>
  <c r="AI337" i="14"/>
  <c r="Z653" i="14"/>
  <c r="AA653" i="14"/>
  <c r="AB653" i="14"/>
  <c r="Q653" i="14"/>
  <c r="R653" i="14"/>
  <c r="S653" i="14"/>
  <c r="T653" i="14"/>
  <c r="X653" i="14"/>
  <c r="Y653" i="14"/>
  <c r="U653" i="14"/>
  <c r="V653" i="14"/>
  <c r="W653" i="14"/>
  <c r="H292" i="15" a="1"/>
  <c r="H292" i="15" s="1"/>
  <c r="AH292" i="14"/>
  <c r="AJ292" i="14"/>
  <c r="AG292" i="14"/>
  <c r="AI292" i="14"/>
  <c r="H299" i="15" a="1"/>
  <c r="H299" i="15" s="1"/>
  <c r="AG299" i="14"/>
  <c r="AH299" i="14"/>
  <c r="AI299" i="14"/>
  <c r="AJ299" i="14"/>
  <c r="H407" i="15" a="1"/>
  <c r="H407" i="15" s="1"/>
  <c r="AI407" i="14"/>
  <c r="AG407" i="14"/>
  <c r="AH407" i="14"/>
  <c r="AJ407" i="14"/>
  <c r="Y459" i="14"/>
  <c r="Z459" i="14"/>
  <c r="AA459" i="14"/>
  <c r="AB459" i="14"/>
  <c r="Q459" i="14"/>
  <c r="R459" i="14"/>
  <c r="S459" i="14"/>
  <c r="W459" i="14"/>
  <c r="X459" i="14"/>
  <c r="T459" i="14"/>
  <c r="U459" i="14"/>
  <c r="V459" i="14"/>
  <c r="H380" i="15" a="1"/>
  <c r="H380" i="15" s="1"/>
  <c r="AI380" i="14"/>
  <c r="AJ380" i="14"/>
  <c r="AG380" i="14"/>
  <c r="AH380" i="14"/>
  <c r="H308" i="15" a="1"/>
  <c r="H308" i="15" s="1"/>
  <c r="AH308" i="14"/>
  <c r="AJ308" i="14"/>
  <c r="AG308" i="14"/>
  <c r="AI308" i="14"/>
  <c r="AI140" i="14"/>
  <c r="AJ140" i="14"/>
  <c r="AG140" i="14"/>
  <c r="AH140" i="14"/>
  <c r="H140" i="15" a="1"/>
  <c r="H140" i="15" s="1"/>
  <c r="Z616" i="14"/>
  <c r="AA616" i="14"/>
  <c r="AB616" i="14"/>
  <c r="Q616" i="14"/>
  <c r="R616" i="14"/>
  <c r="S616" i="14"/>
  <c r="T616" i="14"/>
  <c r="U616" i="14"/>
  <c r="V616" i="14"/>
  <c r="W616" i="14"/>
  <c r="X616" i="14"/>
  <c r="Y616" i="14"/>
  <c r="H341" i="15" a="1"/>
  <c r="H341" i="15" s="1"/>
  <c r="AI341" i="14"/>
  <c r="AH341" i="14"/>
  <c r="AJ341" i="14"/>
  <c r="AG341" i="14"/>
  <c r="Y454" i="14"/>
  <c r="Z454" i="14"/>
  <c r="AA454" i="14"/>
  <c r="AB454" i="14"/>
  <c r="Q454" i="14"/>
  <c r="R454" i="14"/>
  <c r="S454" i="14"/>
  <c r="W454" i="14"/>
  <c r="X454" i="14"/>
  <c r="T454" i="14"/>
  <c r="U454" i="14"/>
  <c r="V454" i="14"/>
  <c r="H395" i="15" a="1"/>
  <c r="H395" i="15" s="1"/>
  <c r="AJ395" i="14"/>
  <c r="AI395" i="14"/>
  <c r="AH395" i="14"/>
  <c r="AG395" i="14"/>
  <c r="H28" i="15" a="1"/>
  <c r="H28" i="15" s="1"/>
  <c r="AG28" i="14"/>
  <c r="AH28" i="14"/>
  <c r="AI28" i="14"/>
  <c r="AJ28" i="14"/>
  <c r="S111" i="14"/>
  <c r="T111" i="14"/>
  <c r="U111" i="14"/>
  <c r="W111" i="14"/>
  <c r="Y111" i="14"/>
  <c r="Z111" i="14"/>
  <c r="Q111" i="14"/>
  <c r="R111" i="14"/>
  <c r="AA111" i="14"/>
  <c r="AB111" i="14"/>
  <c r="V111" i="14"/>
  <c r="X111" i="14"/>
  <c r="H141" i="15" a="1"/>
  <c r="H141" i="15" s="1"/>
  <c r="AI141" i="14"/>
  <c r="AJ141" i="14"/>
  <c r="AG141" i="14"/>
  <c r="AH141" i="14"/>
  <c r="H312" i="15" a="1"/>
  <c r="H312" i="15" s="1"/>
  <c r="AJ312" i="14"/>
  <c r="AG312" i="14"/>
  <c r="AH312" i="14"/>
  <c r="AI312" i="14"/>
  <c r="H400" i="15" a="1"/>
  <c r="H400" i="15" s="1"/>
  <c r="AI400" i="14"/>
  <c r="AJ400" i="14"/>
  <c r="AG400" i="14"/>
  <c r="AH400" i="14"/>
  <c r="H65" i="15" a="1"/>
  <c r="H65" i="15" s="1"/>
  <c r="AG65" i="14"/>
  <c r="AH65" i="14"/>
  <c r="AI65" i="14"/>
  <c r="AJ65" i="14"/>
  <c r="Y496" i="14"/>
  <c r="Z496" i="14"/>
  <c r="AA496" i="14"/>
  <c r="AB496" i="14"/>
  <c r="Q496" i="14"/>
  <c r="R496" i="14"/>
  <c r="S496" i="14"/>
  <c r="W496" i="14"/>
  <c r="X496" i="14"/>
  <c r="T496" i="14"/>
  <c r="U496" i="14"/>
  <c r="V496" i="14"/>
  <c r="H383" i="15" a="1"/>
  <c r="H383" i="15" s="1"/>
  <c r="AI383" i="14"/>
  <c r="AH383" i="14"/>
  <c r="AG383" i="14"/>
  <c r="AJ383" i="14"/>
  <c r="AI148" i="14"/>
  <c r="AJ148" i="14"/>
  <c r="AG148" i="14"/>
  <c r="H148" i="15" a="1"/>
  <c r="H148" i="15" s="1"/>
  <c r="AH148" i="14"/>
  <c r="H61" i="15" a="1"/>
  <c r="H61" i="15" s="1"/>
  <c r="AH61" i="14"/>
  <c r="AI61" i="14"/>
  <c r="AJ61" i="14"/>
  <c r="AG61" i="14"/>
  <c r="Y502" i="14"/>
  <c r="Z502" i="14"/>
  <c r="AA502" i="14"/>
  <c r="AB502" i="14"/>
  <c r="Q502" i="14"/>
  <c r="R502" i="14"/>
  <c r="S502" i="14"/>
  <c r="W502" i="14"/>
  <c r="X502" i="14"/>
  <c r="T502" i="14"/>
  <c r="U502" i="14"/>
  <c r="V502" i="14"/>
  <c r="H300" i="15" a="1"/>
  <c r="H300" i="15" s="1"/>
  <c r="AJ300" i="14"/>
  <c r="AH300" i="14"/>
  <c r="AG300" i="14"/>
  <c r="AI300" i="14"/>
  <c r="Z631" i="14"/>
  <c r="AA631" i="14"/>
  <c r="AB631" i="14"/>
  <c r="Q631" i="14"/>
  <c r="R631" i="14"/>
  <c r="S631" i="14"/>
  <c r="T631" i="14"/>
  <c r="U631" i="14"/>
  <c r="V631" i="14"/>
  <c r="W631" i="14"/>
  <c r="X631" i="14"/>
  <c r="Y631" i="14"/>
  <c r="H366" i="15" a="1"/>
  <c r="H366" i="15" s="1"/>
  <c r="AI366" i="14"/>
  <c r="AG366" i="14"/>
  <c r="AH366" i="14"/>
  <c r="AJ366" i="14"/>
  <c r="Z629" i="14"/>
  <c r="AA629" i="14"/>
  <c r="AB629" i="14"/>
  <c r="Q629" i="14"/>
  <c r="R629" i="14"/>
  <c r="S629" i="14"/>
  <c r="T629" i="14"/>
  <c r="U629" i="14"/>
  <c r="V629" i="14"/>
  <c r="W629" i="14"/>
  <c r="X629" i="14"/>
  <c r="Y629" i="14"/>
  <c r="H280" i="15" a="1"/>
  <c r="H280" i="15" s="1"/>
  <c r="AJ280" i="14"/>
  <c r="AH280" i="14"/>
  <c r="AG280" i="14"/>
  <c r="AI280" i="14"/>
  <c r="H311" i="15" a="1"/>
  <c r="H311" i="15" s="1"/>
  <c r="AJ311" i="14"/>
  <c r="AG311" i="14"/>
  <c r="AH311" i="14"/>
  <c r="AI311" i="14"/>
  <c r="AJ145" i="14"/>
  <c r="AG145" i="14"/>
  <c r="AH145" i="14"/>
  <c r="H145" i="15" a="1"/>
  <c r="H145" i="15" s="1"/>
  <c r="AI145" i="14"/>
  <c r="Z641" i="14"/>
  <c r="AA641" i="14"/>
  <c r="AB641" i="14"/>
  <c r="Q641" i="14"/>
  <c r="R641" i="14"/>
  <c r="S641" i="14"/>
  <c r="T641" i="14"/>
  <c r="X641" i="14"/>
  <c r="Y641" i="14"/>
  <c r="U641" i="14"/>
  <c r="V641" i="14"/>
  <c r="W641" i="14"/>
  <c r="Z615" i="14"/>
  <c r="AA615" i="14"/>
  <c r="AB615" i="14"/>
  <c r="Q615" i="14"/>
  <c r="R615" i="14"/>
  <c r="S615" i="14"/>
  <c r="T615" i="14"/>
  <c r="U615" i="14"/>
  <c r="V615" i="14"/>
  <c r="W615" i="14"/>
  <c r="X615" i="14"/>
  <c r="Y615" i="14"/>
  <c r="H321" i="15" a="1"/>
  <c r="H321" i="15" s="1"/>
  <c r="AJ321" i="14"/>
  <c r="AG321" i="14"/>
  <c r="AH321" i="14"/>
  <c r="AI321" i="14"/>
  <c r="H352" i="15" a="1"/>
  <c r="H352" i="15" s="1"/>
  <c r="AH352" i="14"/>
  <c r="AI352" i="14"/>
  <c r="AJ352" i="14"/>
  <c r="AG352" i="14"/>
  <c r="H364" i="15" a="1"/>
  <c r="H364" i="15" s="1"/>
  <c r="AI364" i="14"/>
  <c r="AJ364" i="14"/>
  <c r="AG364" i="14"/>
  <c r="AH364" i="14"/>
  <c r="Z663" i="14"/>
  <c r="AA663" i="14"/>
  <c r="AB663" i="14"/>
  <c r="Q663" i="14"/>
  <c r="R663" i="14"/>
  <c r="S663" i="14"/>
  <c r="T663" i="14"/>
  <c r="X663" i="14"/>
  <c r="Y663" i="14"/>
  <c r="W663" i="14"/>
  <c r="U663" i="14"/>
  <c r="V663" i="14"/>
  <c r="H396" i="15" a="1"/>
  <c r="H396" i="15" s="1"/>
  <c r="AJ396" i="14"/>
  <c r="AG396" i="14"/>
  <c r="AH396" i="14"/>
  <c r="AI396" i="14"/>
  <c r="AI176" i="14"/>
  <c r="AJ176" i="14"/>
  <c r="AG176" i="14"/>
  <c r="AH176" i="14"/>
  <c r="H176" i="15" a="1"/>
  <c r="H176" i="15" s="1"/>
  <c r="H336" i="15" a="1"/>
  <c r="H336" i="15" s="1"/>
  <c r="AJ336" i="14"/>
  <c r="AG336" i="14"/>
  <c r="AH336" i="14"/>
  <c r="AI336" i="14"/>
  <c r="AJ281" i="14"/>
  <c r="AG281" i="14"/>
  <c r="AH281" i="14"/>
  <c r="AI281" i="14"/>
  <c r="H281" i="15" a="1"/>
  <c r="H281" i="15" s="1"/>
  <c r="Y448" i="14"/>
  <c r="Z448" i="14"/>
  <c r="AA448" i="14"/>
  <c r="AB448" i="14"/>
  <c r="Q448" i="14"/>
  <c r="R448" i="14"/>
  <c r="S448" i="14"/>
  <c r="W448" i="14"/>
  <c r="X448" i="14"/>
  <c r="T448" i="14"/>
  <c r="U448" i="14"/>
  <c r="V448" i="14"/>
  <c r="H95" i="15" a="1"/>
  <c r="H95" i="15" s="1"/>
  <c r="AJ95" i="14"/>
  <c r="AH95" i="14"/>
  <c r="AI95" i="14"/>
  <c r="AG95" i="14"/>
  <c r="H315" i="15" a="1"/>
  <c r="H315" i="15" s="1"/>
  <c r="AJ315" i="14"/>
  <c r="AG315" i="14"/>
  <c r="AH315" i="14"/>
  <c r="AI315" i="14"/>
  <c r="Y493" i="14"/>
  <c r="Z493" i="14"/>
  <c r="AA493" i="14"/>
  <c r="AB493" i="14"/>
  <c r="Q493" i="14"/>
  <c r="R493" i="14"/>
  <c r="S493" i="14"/>
  <c r="W493" i="14"/>
  <c r="X493" i="14"/>
  <c r="T493" i="14"/>
  <c r="U493" i="14"/>
  <c r="V493" i="14"/>
  <c r="H212" i="15" a="1"/>
  <c r="H212" i="15" s="1"/>
  <c r="AJ212" i="14"/>
  <c r="AG212" i="14"/>
  <c r="AH212" i="14"/>
  <c r="AI212" i="14"/>
  <c r="H79" i="15" a="1"/>
  <c r="H79" i="15" s="1"/>
  <c r="AG79" i="14"/>
  <c r="AH79" i="14"/>
  <c r="AI79" i="14"/>
  <c r="AJ79" i="14"/>
  <c r="Y483" i="14"/>
  <c r="Z483" i="14"/>
  <c r="AA483" i="14"/>
  <c r="AB483" i="14"/>
  <c r="Q483" i="14"/>
  <c r="R483" i="14"/>
  <c r="S483" i="14"/>
  <c r="W483" i="14"/>
  <c r="X483" i="14"/>
  <c r="T483" i="14"/>
  <c r="U483" i="14"/>
  <c r="V483" i="14"/>
  <c r="H245" i="15" a="1"/>
  <c r="H245" i="15" s="1"/>
  <c r="AJ245" i="14"/>
  <c r="AG245" i="14"/>
  <c r="AH245" i="14"/>
  <c r="AI245" i="14"/>
  <c r="AJ338" i="14"/>
  <c r="AG338" i="14"/>
  <c r="AH338" i="14"/>
  <c r="AI338" i="14"/>
  <c r="H338" i="15" a="1"/>
  <c r="H338" i="15" s="1"/>
  <c r="Y491" i="14"/>
  <c r="Z491" i="14"/>
  <c r="AA491" i="14"/>
  <c r="AB491" i="14"/>
  <c r="Q491" i="14"/>
  <c r="R491" i="14"/>
  <c r="S491" i="14"/>
  <c r="W491" i="14"/>
  <c r="X491" i="14"/>
  <c r="T491" i="14"/>
  <c r="U491" i="14"/>
  <c r="V491" i="14"/>
  <c r="H243" i="15" a="1"/>
  <c r="H243" i="15" s="1"/>
  <c r="AJ243" i="14"/>
  <c r="AG243" i="14"/>
  <c r="AH243" i="14"/>
  <c r="AI243" i="14"/>
  <c r="H403" i="15" a="1"/>
  <c r="H403" i="15" s="1"/>
  <c r="AI403" i="14"/>
  <c r="AH403" i="14"/>
  <c r="AJ403" i="14"/>
  <c r="AG403" i="14"/>
  <c r="H36" i="15" a="1"/>
  <c r="H36" i="15" s="1"/>
  <c r="AH36" i="14"/>
  <c r="AI36" i="14"/>
  <c r="AJ36" i="14"/>
  <c r="AG36" i="14"/>
  <c r="Y474" i="14"/>
  <c r="Z474" i="14"/>
  <c r="AA474" i="14"/>
  <c r="AB474" i="14"/>
  <c r="Q474" i="14"/>
  <c r="R474" i="14"/>
  <c r="S474" i="14"/>
  <c r="W474" i="14"/>
  <c r="X474" i="14"/>
  <c r="T474" i="14"/>
  <c r="U474" i="14"/>
  <c r="V474" i="14"/>
  <c r="H152" i="15" a="1"/>
  <c r="H152" i="15" s="1"/>
  <c r="AI152" i="14"/>
  <c r="AJ152" i="14"/>
  <c r="AG152" i="14"/>
  <c r="AH152" i="14"/>
  <c r="Y487" i="14"/>
  <c r="Z487" i="14"/>
  <c r="AA487" i="14"/>
  <c r="AB487" i="14"/>
  <c r="Q487" i="14"/>
  <c r="R487" i="14"/>
  <c r="S487" i="14"/>
  <c r="W487" i="14"/>
  <c r="X487" i="14"/>
  <c r="T487" i="14"/>
  <c r="U487" i="14"/>
  <c r="V487" i="14"/>
  <c r="Y439" i="14"/>
  <c r="Z439" i="14"/>
  <c r="AA439" i="14"/>
  <c r="AB439" i="14"/>
  <c r="Q439" i="14"/>
  <c r="R439" i="14"/>
  <c r="S439" i="14"/>
  <c r="W439" i="14"/>
  <c r="X439" i="14"/>
  <c r="T439" i="14"/>
  <c r="U439" i="14"/>
  <c r="V439" i="14"/>
  <c r="AI129" i="14"/>
  <c r="AJ129" i="14"/>
  <c r="AG129" i="14"/>
  <c r="AH129" i="14"/>
  <c r="H129" i="15" a="1"/>
  <c r="H129" i="15" s="1"/>
  <c r="H134" i="15" a="1"/>
  <c r="H134" i="15" s="1"/>
  <c r="AI134" i="14"/>
  <c r="AJ134" i="14"/>
  <c r="AG134" i="14"/>
  <c r="AH134" i="14"/>
  <c r="Z632" i="14"/>
  <c r="AA632" i="14"/>
  <c r="AB632" i="14"/>
  <c r="Q632" i="14"/>
  <c r="R632" i="14"/>
  <c r="S632" i="14"/>
  <c r="T632" i="14"/>
  <c r="U632" i="14"/>
  <c r="V632" i="14"/>
  <c r="W632" i="14"/>
  <c r="X632" i="14"/>
  <c r="Y632" i="14"/>
  <c r="W30" i="14"/>
  <c r="Y30" i="14"/>
  <c r="AA30" i="14"/>
  <c r="AB30" i="14"/>
  <c r="U30" i="14"/>
  <c r="V30" i="14"/>
  <c r="Q30" i="14"/>
  <c r="R30" i="14"/>
  <c r="S30" i="14"/>
  <c r="X30" i="14"/>
  <c r="T30" i="14"/>
  <c r="Z30" i="14"/>
  <c r="Y470" i="14"/>
  <c r="Z470" i="14"/>
  <c r="AA470" i="14"/>
  <c r="AB470" i="14"/>
  <c r="Q470" i="14"/>
  <c r="R470" i="14"/>
  <c r="S470" i="14"/>
  <c r="W470" i="14"/>
  <c r="X470" i="14"/>
  <c r="T470" i="14"/>
  <c r="U470" i="14"/>
  <c r="V470" i="14"/>
  <c r="H392" i="15" a="1"/>
  <c r="H392" i="15" s="1"/>
  <c r="AI392" i="14"/>
  <c r="AJ392" i="14"/>
  <c r="AH392" i="14"/>
  <c r="AG392" i="14"/>
  <c r="H49" i="15" a="1"/>
  <c r="H49" i="15" s="1"/>
  <c r="AH49" i="14"/>
  <c r="AI49" i="14"/>
  <c r="AJ49" i="14"/>
  <c r="AG49" i="14"/>
  <c r="Y446" i="14"/>
  <c r="Z446" i="14"/>
  <c r="AA446" i="14"/>
  <c r="AB446" i="14"/>
  <c r="Q446" i="14"/>
  <c r="R446" i="14"/>
  <c r="S446" i="14"/>
  <c r="W446" i="14"/>
  <c r="X446" i="14"/>
  <c r="T446" i="14"/>
  <c r="U446" i="14"/>
  <c r="V446" i="14"/>
  <c r="H388" i="15" a="1"/>
  <c r="H388" i="15" s="1"/>
  <c r="AI388" i="14"/>
  <c r="AJ388" i="14"/>
  <c r="AG388" i="14"/>
  <c r="AH388" i="14"/>
  <c r="H424" i="15" a="1"/>
  <c r="H424" i="15" s="1"/>
  <c r="AI424" i="14"/>
  <c r="AH424" i="14"/>
  <c r="AJ424" i="14"/>
  <c r="AG424" i="14"/>
  <c r="H325" i="15" a="1"/>
  <c r="H325" i="15" s="1"/>
  <c r="AI325" i="14"/>
  <c r="AH325" i="14"/>
  <c r="AG325" i="14"/>
  <c r="AJ325" i="14"/>
  <c r="H42" i="15" a="1"/>
  <c r="H42" i="15" s="1"/>
  <c r="AH42" i="14"/>
  <c r="AI42" i="14"/>
  <c r="AJ42" i="14"/>
  <c r="AG42" i="14"/>
  <c r="Y469" i="14"/>
  <c r="Z469" i="14"/>
  <c r="AA469" i="14"/>
  <c r="AB469" i="14"/>
  <c r="Q469" i="14"/>
  <c r="R469" i="14"/>
  <c r="S469" i="14"/>
  <c r="W469" i="14"/>
  <c r="X469" i="14"/>
  <c r="T469" i="14"/>
  <c r="U469" i="14"/>
  <c r="V469" i="14"/>
  <c r="H384" i="15" a="1"/>
  <c r="H384" i="15" s="1"/>
  <c r="AH384" i="14"/>
  <c r="AI384" i="14"/>
  <c r="AJ384" i="14"/>
  <c r="AG384" i="14"/>
  <c r="H41" i="15" a="1"/>
  <c r="H41" i="15" s="1"/>
  <c r="AG41" i="14"/>
  <c r="AH41" i="14"/>
  <c r="AI41" i="14"/>
  <c r="AJ41" i="14"/>
  <c r="H54" i="15" a="1"/>
  <c r="H54" i="15" s="1"/>
  <c r="AH54" i="14"/>
  <c r="AI54" i="14"/>
  <c r="AJ54" i="14"/>
  <c r="AG54" i="14"/>
  <c r="Y467" i="14"/>
  <c r="Z467" i="14"/>
  <c r="AA467" i="14"/>
  <c r="AB467" i="14"/>
  <c r="Q467" i="14"/>
  <c r="R467" i="14"/>
  <c r="S467" i="14"/>
  <c r="W467" i="14"/>
  <c r="X467" i="14"/>
  <c r="T467" i="14"/>
  <c r="U467" i="14"/>
  <c r="V467" i="14"/>
  <c r="H96" i="15" a="1"/>
  <c r="H96" i="15" s="1"/>
  <c r="AJ96" i="14"/>
  <c r="AH96" i="14"/>
  <c r="AI96" i="14"/>
  <c r="AG96" i="14"/>
  <c r="AJ170" i="14"/>
  <c r="AG170" i="14"/>
  <c r="AH170" i="14"/>
  <c r="H170" i="15" a="1"/>
  <c r="H170" i="15" s="1"/>
  <c r="AI170" i="14"/>
  <c r="AG201" i="14"/>
  <c r="AH201" i="14"/>
  <c r="AI201" i="14"/>
  <c r="H201" i="15" a="1"/>
  <c r="H201" i="15" s="1"/>
  <c r="AJ201" i="14"/>
  <c r="Y479" i="14"/>
  <c r="Z479" i="14"/>
  <c r="AA479" i="14"/>
  <c r="AB479" i="14"/>
  <c r="Q479" i="14"/>
  <c r="R479" i="14"/>
  <c r="S479" i="14"/>
  <c r="W479" i="14"/>
  <c r="X479" i="14"/>
  <c r="T479" i="14"/>
  <c r="U479" i="14"/>
  <c r="V479" i="14"/>
  <c r="H386" i="15" a="1"/>
  <c r="H386" i="15" s="1"/>
  <c r="AI386" i="14"/>
  <c r="AG386" i="14"/>
  <c r="AH386" i="14"/>
  <c r="AJ386" i="14"/>
  <c r="H413" i="15" a="1"/>
  <c r="H413" i="15" s="1"/>
  <c r="AG413" i="14"/>
  <c r="AH413" i="14"/>
  <c r="AJ413" i="14"/>
  <c r="AI413" i="14"/>
  <c r="H67" i="15" a="1"/>
  <c r="H67" i="15" s="1"/>
  <c r="AG67" i="14"/>
  <c r="AH67" i="14"/>
  <c r="AI67" i="14"/>
  <c r="AJ67" i="14"/>
  <c r="Y453" i="14"/>
  <c r="Z453" i="14"/>
  <c r="AA453" i="14"/>
  <c r="AB453" i="14"/>
  <c r="Q453" i="14"/>
  <c r="R453" i="14"/>
  <c r="S453" i="14"/>
  <c r="W453" i="14"/>
  <c r="X453" i="14"/>
  <c r="T453" i="14"/>
  <c r="U453" i="14"/>
  <c r="V453" i="14"/>
  <c r="H149" i="15" a="1"/>
  <c r="H149" i="15" s="1"/>
  <c r="AI149" i="14"/>
  <c r="AJ149" i="14"/>
  <c r="AG149" i="14"/>
  <c r="AH149" i="14"/>
  <c r="H77" i="15" a="1"/>
  <c r="H77" i="15" s="1"/>
  <c r="AG77" i="14"/>
  <c r="AH77" i="14"/>
  <c r="AI77" i="14"/>
  <c r="AJ77" i="14"/>
  <c r="AJ144" i="14"/>
  <c r="AG144" i="14"/>
  <c r="H144" i="15" a="1"/>
  <c r="H144" i="15" s="1"/>
  <c r="AH144" i="14"/>
  <c r="AI144" i="14"/>
  <c r="Y501" i="14"/>
  <c r="Z501" i="14"/>
  <c r="AA501" i="14"/>
  <c r="AB501" i="14"/>
  <c r="Q501" i="14"/>
  <c r="R501" i="14"/>
  <c r="S501" i="14"/>
  <c r="W501" i="14"/>
  <c r="X501" i="14"/>
  <c r="T501" i="14"/>
  <c r="U501" i="14"/>
  <c r="V501" i="14"/>
  <c r="Z618" i="14"/>
  <c r="AA618" i="14"/>
  <c r="AB618" i="14"/>
  <c r="Q618" i="14"/>
  <c r="R618" i="14"/>
  <c r="S618" i="14"/>
  <c r="T618" i="14"/>
  <c r="U618" i="14"/>
  <c r="V618" i="14"/>
  <c r="W618" i="14"/>
  <c r="X618" i="14"/>
  <c r="Y618" i="14"/>
  <c r="H203" i="15" a="1"/>
  <c r="H203" i="15" s="1"/>
  <c r="AJ203" i="14"/>
  <c r="AG203" i="14"/>
  <c r="AH203" i="14"/>
  <c r="AI203" i="14"/>
  <c r="Z661" i="14"/>
  <c r="AA661" i="14"/>
  <c r="AB661" i="14"/>
  <c r="Q661" i="14"/>
  <c r="R661" i="14"/>
  <c r="S661" i="14"/>
  <c r="T661" i="14"/>
  <c r="X661" i="14"/>
  <c r="Y661" i="14"/>
  <c r="U661" i="14"/>
  <c r="V661" i="14"/>
  <c r="W661" i="14"/>
  <c r="H296" i="15" a="1"/>
  <c r="H296" i="15" s="1"/>
  <c r="AJ296" i="14"/>
  <c r="AG296" i="14"/>
  <c r="AH296" i="14"/>
  <c r="AI296" i="14"/>
  <c r="AJ175" i="14"/>
  <c r="AG175" i="14"/>
  <c r="AH175" i="14"/>
  <c r="H175" i="15" a="1"/>
  <c r="H175" i="15" s="1"/>
  <c r="AI175" i="14"/>
  <c r="Z650" i="14"/>
  <c r="AA650" i="14"/>
  <c r="AB650" i="14"/>
  <c r="Q650" i="14"/>
  <c r="R650" i="14"/>
  <c r="S650" i="14"/>
  <c r="T650" i="14"/>
  <c r="X650" i="14"/>
  <c r="Y650" i="14"/>
  <c r="U650" i="14"/>
  <c r="V650" i="14"/>
  <c r="W650" i="14"/>
  <c r="AJ153" i="14"/>
  <c r="AG153" i="14"/>
  <c r="AH153" i="14"/>
  <c r="H153" i="15" a="1"/>
  <c r="H153" i="15" s="1"/>
  <c r="AI153" i="14"/>
  <c r="H376" i="15" a="1"/>
  <c r="H376" i="15" s="1"/>
  <c r="AH376" i="14"/>
  <c r="AI376" i="14"/>
  <c r="AG376" i="14"/>
  <c r="AJ376" i="14"/>
  <c r="H160" i="15" a="1"/>
  <c r="H160" i="15" s="1"/>
  <c r="AI160" i="14"/>
  <c r="AJ160" i="14"/>
  <c r="AG160" i="14"/>
  <c r="AH160" i="14"/>
  <c r="AJ314" i="14"/>
  <c r="AG314" i="14"/>
  <c r="AH314" i="14"/>
  <c r="H314" i="15" a="1"/>
  <c r="H314" i="15" s="1"/>
  <c r="AI314" i="14"/>
  <c r="Z643" i="14"/>
  <c r="AA643" i="14"/>
  <c r="AB643" i="14"/>
  <c r="Q643" i="14"/>
  <c r="R643" i="14"/>
  <c r="S643" i="14"/>
  <c r="T643" i="14"/>
  <c r="X643" i="14"/>
  <c r="Y643" i="14"/>
  <c r="U643" i="14"/>
  <c r="W643" i="14"/>
  <c r="V643" i="14"/>
  <c r="Z623" i="14"/>
  <c r="AA623" i="14"/>
  <c r="AB623" i="14"/>
  <c r="Q623" i="14"/>
  <c r="R623" i="14"/>
  <c r="S623" i="14"/>
  <c r="T623" i="14"/>
  <c r="U623" i="14"/>
  <c r="V623" i="14"/>
  <c r="W623" i="14"/>
  <c r="X623" i="14"/>
  <c r="Y623" i="14"/>
  <c r="Y451" i="14"/>
  <c r="Z451" i="14"/>
  <c r="AA451" i="14"/>
  <c r="AB451" i="14"/>
  <c r="Q451" i="14"/>
  <c r="R451" i="14"/>
  <c r="S451" i="14"/>
  <c r="W451" i="14"/>
  <c r="X451" i="14"/>
  <c r="T451" i="14"/>
  <c r="U451" i="14"/>
  <c r="V451" i="14"/>
  <c r="Z601" i="14"/>
  <c r="AA601" i="14"/>
  <c r="AB601" i="14"/>
  <c r="Q601" i="14"/>
  <c r="R601" i="14"/>
  <c r="S601" i="14"/>
  <c r="T601" i="14"/>
  <c r="U601" i="14"/>
  <c r="V601" i="14"/>
  <c r="W601" i="14"/>
  <c r="X601" i="14"/>
  <c r="Y601" i="14"/>
  <c r="H332" i="15" a="1"/>
  <c r="H332" i="15" s="1"/>
  <c r="AI332" i="14"/>
  <c r="AG332" i="14"/>
  <c r="AH332" i="14"/>
  <c r="AJ332" i="14"/>
  <c r="Y466" i="14"/>
  <c r="Z466" i="14"/>
  <c r="AA466" i="14"/>
  <c r="AB466" i="14"/>
  <c r="Q466" i="14"/>
  <c r="R466" i="14"/>
  <c r="S466" i="14"/>
  <c r="W466" i="14"/>
  <c r="X466" i="14"/>
  <c r="T466" i="14"/>
  <c r="U466" i="14"/>
  <c r="V466" i="14"/>
  <c r="H142" i="15" a="1"/>
  <c r="H142" i="15" s="1"/>
  <c r="AI142" i="14"/>
  <c r="AJ142" i="14"/>
  <c r="AG142" i="14"/>
  <c r="AH142" i="14"/>
  <c r="Y471" i="14"/>
  <c r="Z471" i="14"/>
  <c r="AA471" i="14"/>
  <c r="AB471" i="14"/>
  <c r="Q471" i="14"/>
  <c r="R471" i="14"/>
  <c r="S471" i="14"/>
  <c r="W471" i="14"/>
  <c r="X471" i="14"/>
  <c r="T471" i="14"/>
  <c r="U471" i="14"/>
  <c r="V471" i="14"/>
  <c r="H399" i="15" a="1"/>
  <c r="H399" i="15" s="1"/>
  <c r="AG399" i="14"/>
  <c r="AJ399" i="14"/>
  <c r="AH399" i="14"/>
  <c r="AI399" i="14"/>
  <c r="AI190" i="14"/>
  <c r="AH190" i="14"/>
  <c r="AG190" i="14"/>
  <c r="H190" i="15" a="1"/>
  <c r="H190" i="15" s="1"/>
  <c r="AJ190" i="14"/>
  <c r="Z635" i="14"/>
  <c r="AA635" i="14"/>
  <c r="AB635" i="14"/>
  <c r="Q635" i="14"/>
  <c r="R635" i="14"/>
  <c r="S635" i="14"/>
  <c r="T635" i="14"/>
  <c r="U635" i="14"/>
  <c r="V635" i="14"/>
  <c r="W635" i="14"/>
  <c r="X635" i="14"/>
  <c r="Y635" i="14"/>
  <c r="Z658" i="14"/>
  <c r="AA658" i="14"/>
  <c r="AB658" i="14"/>
  <c r="Q658" i="14"/>
  <c r="R658" i="14"/>
  <c r="S658" i="14"/>
  <c r="T658" i="14"/>
  <c r="X658" i="14"/>
  <c r="Y658" i="14"/>
  <c r="U658" i="14"/>
  <c r="V658" i="14"/>
  <c r="W658" i="14"/>
  <c r="H53" i="15" a="1"/>
  <c r="H53" i="15" s="1"/>
  <c r="AG53" i="14"/>
  <c r="AH53" i="14"/>
  <c r="AI53" i="14"/>
  <c r="AJ53" i="14"/>
  <c r="AJ143" i="14"/>
  <c r="AG143" i="14"/>
  <c r="AH143" i="14"/>
  <c r="H143" i="15" a="1"/>
  <c r="H143" i="15" s="1"/>
  <c r="AI143" i="14"/>
  <c r="H215" i="15" a="1"/>
  <c r="H215" i="15" s="1"/>
  <c r="AJ215" i="14"/>
  <c r="AG215" i="14"/>
  <c r="AH215" i="14"/>
  <c r="AI215" i="14"/>
  <c r="H390" i="15" a="1"/>
  <c r="H390" i="15" s="1"/>
  <c r="AI390" i="14"/>
  <c r="AG390" i="14"/>
  <c r="AH390" i="14"/>
  <c r="AJ390" i="14"/>
  <c r="H389" i="15" a="1"/>
  <c r="H389" i="15" s="1"/>
  <c r="AG389" i="14"/>
  <c r="AH389" i="14"/>
  <c r="AJ389" i="14"/>
  <c r="AI389" i="14"/>
  <c r="AI197" i="14"/>
  <c r="AH197" i="14"/>
  <c r="AJ197" i="14"/>
  <c r="AG197" i="14"/>
  <c r="H197" i="15" a="1"/>
  <c r="H197" i="15" s="1"/>
  <c r="Z645" i="14"/>
  <c r="AA645" i="14"/>
  <c r="AB645" i="14"/>
  <c r="Q645" i="14"/>
  <c r="R645" i="14"/>
  <c r="S645" i="14"/>
  <c r="T645" i="14"/>
  <c r="X645" i="14"/>
  <c r="Y645" i="14"/>
  <c r="U645" i="14"/>
  <c r="V645" i="14"/>
  <c r="W645" i="14"/>
  <c r="Q273" i="14"/>
  <c r="U273" i="14"/>
  <c r="V273" i="14"/>
  <c r="W273" i="14"/>
  <c r="X273" i="14"/>
  <c r="Y273" i="14"/>
  <c r="Z273" i="14"/>
  <c r="AA273" i="14"/>
  <c r="S273" i="14"/>
  <c r="T273" i="14"/>
  <c r="AB273" i="14"/>
  <c r="R273" i="14"/>
  <c r="H139" i="15" a="1"/>
  <c r="H139" i="15" s="1"/>
  <c r="AI139" i="14"/>
  <c r="AJ139" i="14"/>
  <c r="AG139" i="14"/>
  <c r="AH139" i="14"/>
  <c r="Z621" i="14"/>
  <c r="AA621" i="14"/>
  <c r="AB621" i="14"/>
  <c r="Q621" i="14"/>
  <c r="R621" i="14"/>
  <c r="S621" i="14"/>
  <c r="T621" i="14"/>
  <c r="U621" i="14"/>
  <c r="V621" i="14"/>
  <c r="W621" i="14"/>
  <c r="X621" i="14"/>
  <c r="Y621" i="14"/>
  <c r="Z636" i="14"/>
  <c r="AA636" i="14"/>
  <c r="AB636" i="14"/>
  <c r="Q636" i="14"/>
  <c r="R636" i="14"/>
  <c r="S636" i="14"/>
  <c r="T636" i="14"/>
  <c r="U636" i="14"/>
  <c r="V636" i="14"/>
  <c r="W636" i="14"/>
  <c r="X636" i="14"/>
  <c r="Y636" i="14"/>
  <c r="H147" i="15" a="1"/>
  <c r="H147" i="15" s="1"/>
  <c r="AI147" i="14"/>
  <c r="AJ147" i="14"/>
  <c r="AG147" i="14"/>
  <c r="AH147" i="14"/>
  <c r="H372" i="15" a="1"/>
  <c r="H372" i="15" s="1"/>
  <c r="AJ372" i="14"/>
  <c r="AG372" i="14"/>
  <c r="AH372" i="14"/>
  <c r="AI372" i="14"/>
  <c r="Z656" i="14"/>
  <c r="AA656" i="14"/>
  <c r="AB656" i="14"/>
  <c r="Q656" i="14"/>
  <c r="R656" i="14"/>
  <c r="S656" i="14"/>
  <c r="T656" i="14"/>
  <c r="X656" i="14"/>
  <c r="Y656" i="14"/>
  <c r="U656" i="14"/>
  <c r="V656" i="14"/>
  <c r="W656" i="14"/>
  <c r="Z627" i="14"/>
  <c r="AA627" i="14"/>
  <c r="AB627" i="14"/>
  <c r="Q627" i="14"/>
  <c r="R627" i="14"/>
  <c r="S627" i="14"/>
  <c r="T627" i="14"/>
  <c r="U627" i="14"/>
  <c r="V627" i="14"/>
  <c r="W627" i="14"/>
  <c r="X627" i="14"/>
  <c r="Y627" i="14"/>
  <c r="Z637" i="14"/>
  <c r="AA637" i="14"/>
  <c r="AB637" i="14"/>
  <c r="Q637" i="14"/>
  <c r="R637" i="14"/>
  <c r="S637" i="14"/>
  <c r="T637" i="14"/>
  <c r="U637" i="14"/>
  <c r="V637" i="14"/>
  <c r="W637" i="14"/>
  <c r="X637" i="14"/>
  <c r="Y637" i="14"/>
  <c r="H159" i="15" a="1"/>
  <c r="H159" i="15" s="1"/>
  <c r="AI159" i="14"/>
  <c r="AJ159" i="14"/>
  <c r="AG159" i="14"/>
  <c r="AH159" i="14"/>
  <c r="AI161" i="14"/>
  <c r="AJ161" i="14"/>
  <c r="AG161" i="14"/>
  <c r="AH161" i="14"/>
  <c r="H161" i="15" a="1"/>
  <c r="H161" i="15" s="1"/>
  <c r="H284" i="15" a="1"/>
  <c r="H284" i="15" s="1"/>
  <c r="AH284" i="14"/>
  <c r="AJ284" i="14"/>
  <c r="AG284" i="14"/>
  <c r="AI284" i="14"/>
  <c r="Z605" i="14"/>
  <c r="AA605" i="14"/>
  <c r="AB605" i="14"/>
  <c r="Q605" i="14"/>
  <c r="R605" i="14"/>
  <c r="S605" i="14"/>
  <c r="T605" i="14"/>
  <c r="U605" i="14"/>
  <c r="V605" i="14"/>
  <c r="W605" i="14"/>
  <c r="X605" i="14"/>
  <c r="Y605" i="14"/>
  <c r="AG213" i="14"/>
  <c r="AH213" i="14"/>
  <c r="AI213" i="14"/>
  <c r="H213" i="15" a="1"/>
  <c r="H213" i="15" s="1"/>
  <c r="AJ213" i="14"/>
  <c r="H55" i="15" a="1"/>
  <c r="H55" i="15" s="1"/>
  <c r="AG55" i="14"/>
  <c r="AH55" i="14"/>
  <c r="AI55" i="14"/>
  <c r="AJ55" i="14"/>
  <c r="H387" i="15" a="1"/>
  <c r="H387" i="15" s="1"/>
  <c r="AI387" i="14"/>
  <c r="AH387" i="14"/>
  <c r="AJ387" i="14"/>
  <c r="AG387" i="14"/>
  <c r="H421" i="15" a="1"/>
  <c r="H421" i="15" s="1"/>
  <c r="AH421" i="14"/>
  <c r="AI421" i="14"/>
  <c r="AJ421" i="14"/>
  <c r="AG421" i="14"/>
  <c r="Y456" i="14"/>
  <c r="Z456" i="14"/>
  <c r="AA456" i="14"/>
  <c r="AB456" i="14"/>
  <c r="Q456" i="14"/>
  <c r="R456" i="14"/>
  <c r="S456" i="14"/>
  <c r="W456" i="14"/>
  <c r="X456" i="14"/>
  <c r="T456" i="14"/>
  <c r="U456" i="14"/>
  <c r="V456" i="14"/>
  <c r="H93" i="15" a="1"/>
  <c r="H93" i="15" s="1"/>
  <c r="AG93" i="14"/>
  <c r="AJ93" i="14"/>
  <c r="AH93" i="14"/>
  <c r="AI93" i="14"/>
  <c r="AI174" i="14"/>
  <c r="H174" i="15" a="1"/>
  <c r="H174" i="15" s="1"/>
  <c r="AJ174" i="14"/>
  <c r="AG174" i="14"/>
  <c r="AH174" i="14"/>
  <c r="Y499" i="14"/>
  <c r="Z499" i="14"/>
  <c r="AA499" i="14"/>
  <c r="AB499" i="14"/>
  <c r="Q499" i="14"/>
  <c r="R499" i="14"/>
  <c r="S499" i="14"/>
  <c r="W499" i="14"/>
  <c r="X499" i="14"/>
  <c r="T499" i="14"/>
  <c r="U499" i="14"/>
  <c r="V499" i="14"/>
  <c r="H279" i="15" a="1"/>
  <c r="H279" i="15" s="1"/>
  <c r="AJ279" i="14"/>
  <c r="AG279" i="14"/>
  <c r="AH279" i="14"/>
  <c r="AI279" i="14"/>
  <c r="H291" i="15" a="1"/>
  <c r="H291" i="15" s="1"/>
  <c r="AJ291" i="14"/>
  <c r="AG291" i="14"/>
  <c r="AH291" i="14"/>
  <c r="AI291" i="14"/>
  <c r="H163" i="15" a="1"/>
  <c r="H163" i="15" s="1"/>
  <c r="AJ163" i="14"/>
  <c r="AG163" i="14"/>
  <c r="AH163" i="14"/>
  <c r="AI163" i="14"/>
  <c r="AJ168" i="14"/>
  <c r="AG168" i="14"/>
  <c r="AH168" i="14"/>
  <c r="H168" i="15" a="1"/>
  <c r="H168" i="15" s="1"/>
  <c r="AI168" i="14"/>
  <c r="Y488" i="14"/>
  <c r="Z488" i="14"/>
  <c r="AA488" i="14"/>
  <c r="AB488" i="14"/>
  <c r="Q488" i="14"/>
  <c r="R488" i="14"/>
  <c r="S488" i="14"/>
  <c r="W488" i="14"/>
  <c r="X488" i="14"/>
  <c r="T488" i="14"/>
  <c r="U488" i="14"/>
  <c r="V488" i="14"/>
  <c r="H44" i="15" a="1"/>
  <c r="H44" i="15" s="1"/>
  <c r="AG44" i="14"/>
  <c r="AH44" i="14"/>
  <c r="AI44" i="14"/>
  <c r="AJ44" i="14"/>
  <c r="H56" i="15" a="1"/>
  <c r="H56" i="15" s="1"/>
  <c r="AG56" i="14"/>
  <c r="AH56" i="14"/>
  <c r="AI56" i="14"/>
  <c r="AJ56" i="14"/>
  <c r="H51" i="15" a="1"/>
  <c r="H51" i="15" s="1"/>
  <c r="AG51" i="14"/>
  <c r="AH51" i="14"/>
  <c r="AI51" i="14"/>
  <c r="AJ51" i="14"/>
  <c r="H135" i="15" a="1"/>
  <c r="H135" i="15" s="1"/>
  <c r="AI135" i="14"/>
  <c r="AJ135" i="14"/>
  <c r="AG135" i="14"/>
  <c r="AH135" i="14"/>
  <c r="H88" i="15" a="1"/>
  <c r="H88" i="15" s="1"/>
  <c r="AG88" i="14"/>
  <c r="AJ88" i="14"/>
  <c r="AH88" i="14"/>
  <c r="AI88" i="14"/>
  <c r="H82" i="15" a="1"/>
  <c r="H82" i="15" s="1"/>
  <c r="AG82" i="14"/>
  <c r="AH82" i="14"/>
  <c r="AJ82" i="14"/>
  <c r="AI82" i="14"/>
  <c r="AJ121" i="14"/>
  <c r="AG121" i="14"/>
  <c r="AH121" i="14"/>
  <c r="H121" i="15" a="1"/>
  <c r="H121" i="15" s="1"/>
  <c r="AI121" i="14"/>
  <c r="Y481" i="14"/>
  <c r="Z481" i="14"/>
  <c r="AA481" i="14"/>
  <c r="AB481" i="14"/>
  <c r="Q481" i="14"/>
  <c r="R481" i="14"/>
  <c r="S481" i="14"/>
  <c r="W481" i="14"/>
  <c r="X481" i="14"/>
  <c r="T481" i="14"/>
  <c r="U481" i="14"/>
  <c r="V481" i="14"/>
  <c r="Y461" i="14"/>
  <c r="Z461" i="14"/>
  <c r="AA461" i="14"/>
  <c r="AB461" i="14"/>
  <c r="Q461" i="14"/>
  <c r="R461" i="14"/>
  <c r="S461" i="14"/>
  <c r="W461" i="14"/>
  <c r="X461" i="14"/>
  <c r="T461" i="14"/>
  <c r="U461" i="14"/>
  <c r="V461" i="14"/>
  <c r="H406" i="15" a="1"/>
  <c r="H406" i="15" s="1"/>
  <c r="AI406" i="14"/>
  <c r="AG406" i="14"/>
  <c r="AH406" i="14"/>
  <c r="AJ406" i="14"/>
  <c r="AI128" i="14"/>
  <c r="H128" i="15" a="1"/>
  <c r="H128" i="15" s="1"/>
  <c r="AJ128" i="14"/>
  <c r="AG128" i="14"/>
  <c r="AH128" i="14"/>
  <c r="H48" i="15" a="1"/>
  <c r="H48" i="15" s="1"/>
  <c r="AH48" i="14"/>
  <c r="AI48" i="14"/>
  <c r="AJ48" i="14"/>
  <c r="AG48" i="14"/>
  <c r="H35" i="15" a="1"/>
  <c r="H35" i="15" s="1"/>
  <c r="AH35" i="14"/>
  <c r="AI35" i="14"/>
  <c r="AJ35" i="14"/>
  <c r="AG35" i="14"/>
  <c r="H70" i="15" a="1"/>
  <c r="H70" i="15" s="1"/>
  <c r="AG70" i="14"/>
  <c r="AH70" i="14"/>
  <c r="AI70" i="14"/>
  <c r="AJ70" i="14"/>
  <c r="H91" i="15" a="1"/>
  <c r="H91" i="15" s="1"/>
  <c r="AG91" i="14"/>
  <c r="AJ91" i="14"/>
  <c r="AH91" i="14"/>
  <c r="AI91" i="14"/>
  <c r="Y494" i="14"/>
  <c r="Z494" i="14"/>
  <c r="AA494" i="14"/>
  <c r="AB494" i="14"/>
  <c r="Q494" i="14"/>
  <c r="R494" i="14"/>
  <c r="S494" i="14"/>
  <c r="W494" i="14"/>
  <c r="X494" i="14"/>
  <c r="T494" i="14"/>
  <c r="U494" i="14"/>
  <c r="V494" i="14"/>
  <c r="Y465" i="14"/>
  <c r="Z465" i="14"/>
  <c r="AA465" i="14"/>
  <c r="AB465" i="14"/>
  <c r="Q465" i="14"/>
  <c r="R465" i="14"/>
  <c r="S465" i="14"/>
  <c r="W465" i="14"/>
  <c r="X465" i="14"/>
  <c r="T465" i="14"/>
  <c r="U465" i="14"/>
  <c r="V465" i="14"/>
  <c r="H385" i="15" a="1"/>
  <c r="H385" i="15" s="1"/>
  <c r="AI385" i="14"/>
  <c r="AG385" i="14"/>
  <c r="AH385" i="14"/>
  <c r="AJ385" i="14"/>
  <c r="Y475" i="14"/>
  <c r="Z475" i="14"/>
  <c r="AA475" i="14"/>
  <c r="AB475" i="14"/>
  <c r="Q475" i="14"/>
  <c r="R475" i="14"/>
  <c r="S475" i="14"/>
  <c r="W475" i="14"/>
  <c r="X475" i="14"/>
  <c r="T475" i="14"/>
  <c r="U475" i="14"/>
  <c r="V475" i="14"/>
  <c r="AG218" i="14"/>
  <c r="H218" i="15" a="1"/>
  <c r="H218" i="15" s="1"/>
  <c r="AH218" i="14"/>
  <c r="AI218" i="14"/>
  <c r="AJ218" i="14"/>
  <c r="H226" i="15" a="1"/>
  <c r="H226" i="15" s="1"/>
  <c r="AJ226" i="14"/>
  <c r="AG226" i="14"/>
  <c r="AH226" i="14"/>
  <c r="AI226" i="14"/>
  <c r="H39" i="15" a="1"/>
  <c r="H39" i="15" s="1"/>
  <c r="AG39" i="14"/>
  <c r="AH39" i="14"/>
  <c r="AI39" i="14"/>
  <c r="AJ39" i="14"/>
  <c r="Y443" i="14"/>
  <c r="Z443" i="14"/>
  <c r="AA443" i="14"/>
  <c r="AB443" i="14"/>
  <c r="Q443" i="14"/>
  <c r="R443" i="14"/>
  <c r="S443" i="14"/>
  <c r="W443" i="14"/>
  <c r="X443" i="14"/>
  <c r="T443" i="14"/>
  <c r="U443" i="14"/>
  <c r="V443" i="14"/>
  <c r="H340" i="15" a="1"/>
  <c r="H340" i="15" s="1"/>
  <c r="AH340" i="14"/>
  <c r="AJ340" i="14"/>
  <c r="AG340" i="14"/>
  <c r="AI340" i="14"/>
  <c r="Z660" i="14"/>
  <c r="AA660" i="14"/>
  <c r="AB660" i="14"/>
  <c r="Q660" i="14"/>
  <c r="R660" i="14"/>
  <c r="S660" i="14"/>
  <c r="T660" i="14"/>
  <c r="X660" i="14"/>
  <c r="Y660" i="14"/>
  <c r="U660" i="14"/>
  <c r="V660" i="14"/>
  <c r="W660" i="14"/>
  <c r="AJ158" i="14"/>
  <c r="AG158" i="14"/>
  <c r="AH158" i="14"/>
  <c r="H158" i="15" a="1"/>
  <c r="H158" i="15" s="1"/>
  <c r="AI158" i="14"/>
  <c r="AH194" i="14"/>
  <c r="AG194" i="14"/>
  <c r="AJ194" i="14"/>
  <c r="H194" i="15" a="1"/>
  <c r="H194" i="15" s="1"/>
  <c r="AI194" i="14"/>
  <c r="Z606" i="14"/>
  <c r="AA606" i="14"/>
  <c r="AB606" i="14"/>
  <c r="Q606" i="14"/>
  <c r="R606" i="14"/>
  <c r="S606" i="14"/>
  <c r="T606" i="14"/>
  <c r="U606" i="14"/>
  <c r="V606" i="14"/>
  <c r="W606" i="14"/>
  <c r="X606" i="14"/>
  <c r="Y606" i="14"/>
  <c r="H172" i="15" a="1"/>
  <c r="H172" i="15" s="1"/>
  <c r="AI172" i="14"/>
  <c r="AJ172" i="14"/>
  <c r="AG172" i="14"/>
  <c r="AH172" i="14"/>
  <c r="AH180" i="14"/>
  <c r="AG180" i="14"/>
  <c r="AJ180" i="14"/>
  <c r="H180" i="15" a="1"/>
  <c r="H180" i="15" s="1"/>
  <c r="AI180" i="14"/>
  <c r="Z630" i="14"/>
  <c r="AA630" i="14"/>
  <c r="AB630" i="14"/>
  <c r="Q630" i="14"/>
  <c r="R630" i="14"/>
  <c r="S630" i="14"/>
  <c r="T630" i="14"/>
  <c r="U630" i="14"/>
  <c r="V630" i="14"/>
  <c r="W630" i="14"/>
  <c r="X630" i="14"/>
  <c r="Y630" i="14"/>
  <c r="H368" i="15" a="1"/>
  <c r="H368" i="15" s="1"/>
  <c r="AG368" i="14"/>
  <c r="AI368" i="14"/>
  <c r="AJ368" i="14"/>
  <c r="AH368" i="14"/>
  <c r="H362" i="15" a="1"/>
  <c r="H362" i="15" s="1"/>
  <c r="AH362" i="14"/>
  <c r="AJ362" i="14"/>
  <c r="AG362" i="14"/>
  <c r="AI362" i="14"/>
  <c r="Z624" i="14"/>
  <c r="AA624" i="14"/>
  <c r="AB624" i="14"/>
  <c r="Q624" i="14"/>
  <c r="R624" i="14"/>
  <c r="S624" i="14"/>
  <c r="T624" i="14"/>
  <c r="U624" i="14"/>
  <c r="V624" i="14"/>
  <c r="W624" i="14"/>
  <c r="X624" i="14"/>
  <c r="Y624" i="14"/>
  <c r="H208" i="15" a="1"/>
  <c r="H208" i="15" s="1"/>
  <c r="AJ208" i="14"/>
  <c r="AG208" i="14"/>
  <c r="AH208" i="14"/>
  <c r="AI208" i="14"/>
  <c r="H374" i="15" a="1"/>
  <c r="H374" i="15" s="1"/>
  <c r="AH374" i="14"/>
  <c r="AJ374" i="14"/>
  <c r="AG374" i="14"/>
  <c r="AI374" i="14"/>
  <c r="Z662" i="14"/>
  <c r="AA662" i="14"/>
  <c r="AB662" i="14"/>
  <c r="Q662" i="14"/>
  <c r="R662" i="14"/>
  <c r="S662" i="14"/>
  <c r="T662" i="14"/>
  <c r="X662" i="14"/>
  <c r="Y662" i="14"/>
  <c r="U662" i="14"/>
  <c r="V662" i="14"/>
  <c r="W662" i="14"/>
  <c r="Z647" i="14"/>
  <c r="AA647" i="14"/>
  <c r="AB647" i="14"/>
  <c r="Q647" i="14"/>
  <c r="R647" i="14"/>
  <c r="S647" i="14"/>
  <c r="T647" i="14"/>
  <c r="X647" i="14"/>
  <c r="Y647" i="14"/>
  <c r="W647" i="14"/>
  <c r="U647" i="14"/>
  <c r="V647" i="14"/>
  <c r="Z619" i="14"/>
  <c r="AA619" i="14"/>
  <c r="AB619" i="14"/>
  <c r="Q619" i="14"/>
  <c r="R619" i="14"/>
  <c r="S619" i="14"/>
  <c r="T619" i="14"/>
  <c r="U619" i="14"/>
  <c r="V619" i="14"/>
  <c r="W619" i="14"/>
  <c r="X619" i="14"/>
  <c r="Y619" i="14"/>
  <c r="H378" i="15" a="1"/>
  <c r="H378" i="15" s="1"/>
  <c r="AJ378" i="14"/>
  <c r="AI378" i="14"/>
  <c r="AG378" i="14"/>
  <c r="AH378" i="14"/>
  <c r="H47" i="15" a="1"/>
  <c r="H47" i="15" s="1"/>
  <c r="AH47" i="14"/>
  <c r="AI47" i="14"/>
  <c r="AJ47" i="14"/>
  <c r="AG47" i="14"/>
  <c r="Z649" i="14"/>
  <c r="AA649" i="14"/>
  <c r="AB649" i="14"/>
  <c r="Q649" i="14"/>
  <c r="R649" i="14"/>
  <c r="S649" i="14"/>
  <c r="T649" i="14"/>
  <c r="X649" i="14"/>
  <c r="Y649" i="14"/>
  <c r="U649" i="14"/>
  <c r="V649" i="14"/>
  <c r="W649" i="14"/>
  <c r="AA596" i="14"/>
  <c r="Q596" i="14"/>
  <c r="R596" i="14"/>
  <c r="S596" i="14"/>
  <c r="X596" i="14"/>
  <c r="W596" i="14"/>
  <c r="Y596" i="14"/>
  <c r="Z596" i="14"/>
  <c r="AB596" i="14"/>
  <c r="T596" i="14"/>
  <c r="U596" i="14"/>
  <c r="V596" i="14"/>
  <c r="Z612" i="14"/>
  <c r="AA612" i="14"/>
  <c r="AB612" i="14"/>
  <c r="Q612" i="14"/>
  <c r="R612" i="14"/>
  <c r="S612" i="14"/>
  <c r="T612" i="14"/>
  <c r="U612" i="14"/>
  <c r="V612" i="14"/>
  <c r="W612" i="14"/>
  <c r="X612" i="14"/>
  <c r="Y612" i="14"/>
  <c r="AI191" i="14"/>
  <c r="AH191" i="14"/>
  <c r="H191" i="15" a="1"/>
  <c r="H191" i="15" s="1"/>
  <c r="AJ191" i="14"/>
  <c r="AG191" i="14"/>
  <c r="Z640" i="14"/>
  <c r="AA640" i="14"/>
  <c r="AB640" i="14"/>
  <c r="Q640" i="14"/>
  <c r="R640" i="14"/>
  <c r="S640" i="14"/>
  <c r="T640" i="14"/>
  <c r="X640" i="14"/>
  <c r="Y640" i="14"/>
  <c r="U640" i="14"/>
  <c r="V640" i="14"/>
  <c r="W640" i="14"/>
  <c r="Z620" i="14"/>
  <c r="AA620" i="14"/>
  <c r="AB620" i="14"/>
  <c r="Q620" i="14"/>
  <c r="R620" i="14"/>
  <c r="S620" i="14"/>
  <c r="T620" i="14"/>
  <c r="U620" i="14"/>
  <c r="V620" i="14"/>
  <c r="W620" i="14"/>
  <c r="X620" i="14"/>
  <c r="Y620" i="14"/>
  <c r="H304" i="15" a="1"/>
  <c r="H304" i="15" s="1"/>
  <c r="AJ304" i="14"/>
  <c r="AG304" i="14"/>
  <c r="AH304" i="14"/>
  <c r="AI304" i="14"/>
  <c r="AG286" i="14"/>
  <c r="AH286" i="14"/>
  <c r="AI286" i="14"/>
  <c r="AJ286" i="14"/>
  <c r="H286" i="15" a="1"/>
  <c r="H286" i="15" s="1"/>
  <c r="H310" i="15" a="1"/>
  <c r="H310" i="15" s="1"/>
  <c r="AJ310" i="14"/>
  <c r="AG310" i="14"/>
  <c r="AH310" i="14"/>
  <c r="AI310" i="14"/>
  <c r="H379" i="15" a="1"/>
  <c r="H379" i="15" s="1"/>
  <c r="AI379" i="14"/>
  <c r="AH379" i="14"/>
  <c r="AJ379" i="14"/>
  <c r="AG379" i="14"/>
  <c r="Y498" i="14"/>
  <c r="Z498" i="14"/>
  <c r="AA498" i="14"/>
  <c r="AB498" i="14"/>
  <c r="Q498" i="14"/>
  <c r="R498" i="14"/>
  <c r="S498" i="14"/>
  <c r="W498" i="14"/>
  <c r="X498" i="14"/>
  <c r="T498" i="14"/>
  <c r="U498" i="14"/>
  <c r="V498" i="14"/>
  <c r="Y444" i="14"/>
  <c r="Z444" i="14"/>
  <c r="AA444" i="14"/>
  <c r="AB444" i="14"/>
  <c r="Q444" i="14"/>
  <c r="R444" i="14"/>
  <c r="S444" i="14"/>
  <c r="W444" i="14"/>
  <c r="X444" i="14"/>
  <c r="T444" i="14"/>
  <c r="U444" i="14"/>
  <c r="V444" i="14"/>
  <c r="H416" i="15" a="1"/>
  <c r="H416" i="15" s="1"/>
  <c r="AI416" i="14"/>
  <c r="AJ416" i="14"/>
  <c r="AG416" i="14"/>
  <c r="AH416" i="14"/>
  <c r="H414" i="15" a="1"/>
  <c r="H414" i="15" s="1"/>
  <c r="AI414" i="14"/>
  <c r="AG414" i="14"/>
  <c r="AH414" i="14"/>
  <c r="AJ414" i="14"/>
  <c r="H125" i="15" a="1"/>
  <c r="H125" i="15" s="1"/>
  <c r="AI125" i="14"/>
  <c r="AJ125" i="14"/>
  <c r="AG125" i="14"/>
  <c r="AH125" i="14"/>
  <c r="AJ151" i="14"/>
  <c r="AG151" i="14"/>
  <c r="H151" i="15" a="1"/>
  <c r="H151" i="15" s="1"/>
  <c r="AH151" i="14"/>
  <c r="AI151" i="14"/>
  <c r="AI195" i="14"/>
  <c r="AH195" i="14"/>
  <c r="AJ195" i="14"/>
  <c r="AG195" i="14"/>
  <c r="H195" i="15" a="1"/>
  <c r="H195" i="15" s="1"/>
  <c r="H206" i="15" a="1"/>
  <c r="H206" i="15" s="1"/>
  <c r="AG206" i="14"/>
  <c r="AH206" i="14"/>
  <c r="AI206" i="14"/>
  <c r="AJ206" i="14"/>
  <c r="H293" i="15" a="1"/>
  <c r="H293" i="15" s="1"/>
  <c r="AI293" i="14"/>
  <c r="AJ293" i="14"/>
  <c r="AH293" i="14"/>
  <c r="AG293" i="14"/>
  <c r="Y468" i="14"/>
  <c r="Z468" i="14"/>
  <c r="AA468" i="14"/>
  <c r="AB468" i="14"/>
  <c r="Q468" i="14"/>
  <c r="R468" i="14"/>
  <c r="S468" i="14"/>
  <c r="W468" i="14"/>
  <c r="X468" i="14"/>
  <c r="T468" i="14"/>
  <c r="U468" i="14"/>
  <c r="V468" i="14"/>
  <c r="AJ119" i="14"/>
  <c r="AG119" i="14"/>
  <c r="AH119" i="14"/>
  <c r="H119" i="15" a="1"/>
  <c r="H119" i="15" s="1"/>
  <c r="AI119" i="14"/>
  <c r="H132" i="15" a="1"/>
  <c r="H132" i="15" s="1"/>
  <c r="AJ132" i="14"/>
  <c r="AG132" i="14"/>
  <c r="AH132" i="14"/>
  <c r="AI132" i="14"/>
  <c r="AI138" i="14"/>
  <c r="AJ138" i="14"/>
  <c r="AG138" i="14"/>
  <c r="AH138" i="14"/>
  <c r="H138" i="15" a="1"/>
  <c r="H138" i="15" s="1"/>
  <c r="H86" i="15" a="1"/>
  <c r="H86" i="15" s="1"/>
  <c r="AG86" i="14"/>
  <c r="AJ86" i="14"/>
  <c r="AH86" i="14"/>
  <c r="AI86" i="14"/>
  <c r="H330" i="15" a="1"/>
  <c r="H330" i="15" s="1"/>
  <c r="AJ330" i="14"/>
  <c r="AG330" i="14"/>
  <c r="AH330" i="14"/>
  <c r="AI330" i="14"/>
  <c r="H324" i="15" a="1"/>
  <c r="H324" i="15" s="1"/>
  <c r="AJ324" i="14"/>
  <c r="AG324" i="14"/>
  <c r="AI324" i="14"/>
  <c r="AH324" i="14"/>
  <c r="H326" i="15" a="1"/>
  <c r="H326" i="15" s="1"/>
  <c r="AI326" i="14"/>
  <c r="AJ326" i="14"/>
  <c r="AG326" i="14"/>
  <c r="AH326" i="14"/>
  <c r="Y462" i="14"/>
  <c r="Z462" i="14"/>
  <c r="AA462" i="14"/>
  <c r="AB462" i="14"/>
  <c r="Q462" i="14"/>
  <c r="R462" i="14"/>
  <c r="S462" i="14"/>
  <c r="W462" i="14"/>
  <c r="X462" i="14"/>
  <c r="T462" i="14"/>
  <c r="U462" i="14"/>
  <c r="V462" i="14"/>
  <c r="H391" i="15" a="1"/>
  <c r="H391" i="15" s="1"/>
  <c r="AH391" i="14"/>
  <c r="AI391" i="14"/>
  <c r="AJ391" i="14"/>
  <c r="AG391" i="14"/>
  <c r="H40" i="15" a="1"/>
  <c r="H40" i="15" s="1"/>
  <c r="AG40" i="14"/>
  <c r="AH40" i="14"/>
  <c r="AI40" i="14"/>
  <c r="AJ40" i="14"/>
  <c r="H342" i="15" a="1"/>
  <c r="H342" i="15" s="1"/>
  <c r="AJ342" i="14"/>
  <c r="AG342" i="14"/>
  <c r="AH342" i="14"/>
  <c r="AI342" i="14"/>
  <c r="H329" i="15" a="1"/>
  <c r="H329" i="15" s="1"/>
  <c r="AJ329" i="14"/>
  <c r="AG329" i="14"/>
  <c r="AH329" i="14"/>
  <c r="AI329" i="14"/>
  <c r="Y500" i="14"/>
  <c r="Z500" i="14"/>
  <c r="AA500" i="14"/>
  <c r="AB500" i="14"/>
  <c r="Q500" i="14"/>
  <c r="R500" i="14"/>
  <c r="S500" i="14"/>
  <c r="W500" i="14"/>
  <c r="X500" i="14"/>
  <c r="T500" i="14"/>
  <c r="U500" i="14"/>
  <c r="V500" i="14"/>
  <c r="H94" i="15" a="1"/>
  <c r="H94" i="15" s="1"/>
  <c r="AG94" i="14"/>
  <c r="AJ94" i="14"/>
  <c r="AH94" i="14"/>
  <c r="AI94" i="14"/>
  <c r="H410" i="15" a="1"/>
  <c r="H410" i="15" s="1"/>
  <c r="AI410" i="14"/>
  <c r="AG410" i="14"/>
  <c r="AH410" i="14"/>
  <c r="AJ410" i="14"/>
  <c r="H404" i="15" a="1"/>
  <c r="H404" i="15" s="1"/>
  <c r="AH404" i="14"/>
  <c r="AI404" i="14"/>
  <c r="AJ404" i="14"/>
  <c r="AG404" i="14"/>
  <c r="H422" i="15" a="1"/>
  <c r="H422" i="15" s="1"/>
  <c r="AH422" i="14"/>
  <c r="AJ422" i="14"/>
  <c r="AG422" i="14"/>
  <c r="AI422" i="14"/>
  <c r="Y485" i="14"/>
  <c r="Z485" i="14"/>
  <c r="AA485" i="14"/>
  <c r="AB485" i="14"/>
  <c r="Q485" i="14"/>
  <c r="R485" i="14"/>
  <c r="S485" i="14"/>
  <c r="W485" i="14"/>
  <c r="X485" i="14"/>
  <c r="T485" i="14"/>
  <c r="U485" i="14"/>
  <c r="V485" i="14"/>
  <c r="H256" i="15" a="1"/>
  <c r="H256" i="15" s="1"/>
  <c r="AJ256" i="14"/>
  <c r="AG256" i="14"/>
  <c r="AH256" i="14"/>
  <c r="AI256" i="14"/>
  <c r="Y457" i="14"/>
  <c r="Z457" i="14"/>
  <c r="AA457" i="14"/>
  <c r="AB457" i="14"/>
  <c r="Q457" i="14"/>
  <c r="R457" i="14"/>
  <c r="S457" i="14"/>
  <c r="W457" i="14"/>
  <c r="X457" i="14"/>
  <c r="T457" i="14"/>
  <c r="U457" i="14"/>
  <c r="V457" i="14"/>
  <c r="H382" i="15" a="1"/>
  <c r="H382" i="15" s="1"/>
  <c r="AI382" i="14"/>
  <c r="AG382" i="14"/>
  <c r="AH382" i="14"/>
  <c r="AJ382" i="14"/>
  <c r="H397" i="15" a="1"/>
  <c r="H397" i="15" s="1"/>
  <c r="AI397" i="14"/>
  <c r="AG397" i="14"/>
  <c r="AH397" i="14"/>
  <c r="AJ397" i="14"/>
  <c r="H393" i="15" a="1"/>
  <c r="H393" i="15" s="1"/>
  <c r="AI393" i="14"/>
  <c r="AG393" i="14"/>
  <c r="AH393" i="14"/>
  <c r="AJ393" i="14"/>
  <c r="H69" i="15" a="1"/>
  <c r="H69" i="15" s="1"/>
  <c r="AG69" i="14"/>
  <c r="AH69" i="14"/>
  <c r="AI69" i="14"/>
  <c r="AJ69" i="14"/>
  <c r="Y450" i="14"/>
  <c r="Z450" i="14"/>
  <c r="AA450" i="14"/>
  <c r="AB450" i="14"/>
  <c r="Q450" i="14"/>
  <c r="R450" i="14"/>
  <c r="S450" i="14"/>
  <c r="W450" i="14"/>
  <c r="X450" i="14"/>
  <c r="T450" i="14"/>
  <c r="U450" i="14"/>
  <c r="V450" i="14"/>
  <c r="H271" i="15" a="1"/>
  <c r="H271" i="15" s="1"/>
  <c r="AH271" i="14"/>
  <c r="AI271" i="14"/>
  <c r="AJ271" i="14"/>
  <c r="AG271" i="14"/>
  <c r="H317" i="15" a="1"/>
  <c r="H317" i="15" s="1"/>
  <c r="AI317" i="14"/>
  <c r="AJ317" i="14"/>
  <c r="AH317" i="14"/>
  <c r="AG317" i="14"/>
  <c r="H377" i="15" a="1"/>
  <c r="H377" i="15" s="1"/>
  <c r="AI377" i="14"/>
  <c r="AG377" i="14"/>
  <c r="AH377" i="14"/>
  <c r="AJ377" i="14"/>
  <c r="Y478" i="14"/>
  <c r="Z478" i="14"/>
  <c r="AA478" i="14"/>
  <c r="AB478" i="14"/>
  <c r="Q478" i="14"/>
  <c r="R478" i="14"/>
  <c r="S478" i="14"/>
  <c r="W478" i="14"/>
  <c r="X478" i="14"/>
  <c r="T478" i="14"/>
  <c r="U478" i="14"/>
  <c r="V478" i="14"/>
  <c r="H124" i="15" a="1"/>
  <c r="H124" i="15" s="1"/>
  <c r="AI124" i="14"/>
  <c r="AJ124" i="14"/>
  <c r="AG124" i="14"/>
  <c r="AH124" i="14"/>
  <c r="AI150" i="14"/>
  <c r="AJ150" i="14"/>
  <c r="AG150" i="14"/>
  <c r="AH150" i="14"/>
  <c r="H150" i="15" a="1"/>
  <c r="H150" i="15" s="1"/>
  <c r="Y458" i="14"/>
  <c r="Z458" i="14"/>
  <c r="AA458" i="14"/>
  <c r="AB458" i="14"/>
  <c r="Q458" i="14"/>
  <c r="R458" i="14"/>
  <c r="S458" i="14"/>
  <c r="W458" i="14"/>
  <c r="X458" i="14"/>
  <c r="T458" i="14"/>
  <c r="U458" i="14"/>
  <c r="V458" i="14"/>
  <c r="H398" i="15" a="1"/>
  <c r="H398" i="15" s="1"/>
  <c r="AH398" i="14"/>
  <c r="AJ398" i="14"/>
  <c r="AG398" i="14"/>
  <c r="AI398" i="14"/>
  <c r="AI115" i="14"/>
  <c r="AJ115" i="14"/>
  <c r="AG115" i="14"/>
  <c r="H115" i="15" a="1"/>
  <c r="H115" i="15" s="1"/>
  <c r="AH115" i="14"/>
  <c r="H92" i="15" a="1"/>
  <c r="H92" i="15" s="1"/>
  <c r="AG92" i="14"/>
  <c r="AJ92" i="14"/>
  <c r="AH92" i="14"/>
  <c r="AI92" i="14"/>
  <c r="H316" i="15" a="1"/>
  <c r="H316" i="15" s="1"/>
  <c r="AH316" i="14"/>
  <c r="AJ316" i="14"/>
  <c r="AI316" i="14"/>
  <c r="AG316" i="14"/>
  <c r="H90" i="15" a="1"/>
  <c r="H90" i="15" s="1"/>
  <c r="AJ90" i="14"/>
  <c r="AH90" i="14"/>
  <c r="AI90" i="14"/>
  <c r="AG90" i="14"/>
  <c r="Z667" i="14"/>
  <c r="AA667" i="14"/>
  <c r="AB667" i="14"/>
  <c r="Q667" i="14"/>
  <c r="R667" i="14"/>
  <c r="S667" i="14"/>
  <c r="T667" i="14"/>
  <c r="X667" i="14"/>
  <c r="Y667" i="14"/>
  <c r="W667" i="14"/>
  <c r="U667" i="14"/>
  <c r="V667" i="14"/>
  <c r="AI171" i="14"/>
  <c r="AJ171" i="14"/>
  <c r="AG171" i="14"/>
  <c r="AH171" i="14"/>
  <c r="H171" i="15" a="1"/>
  <c r="H171" i="15" s="1"/>
  <c r="AI166" i="14"/>
  <c r="AJ166" i="14"/>
  <c r="AG166" i="14"/>
  <c r="AH166" i="14"/>
  <c r="H166" i="15" a="1"/>
  <c r="H166" i="15" s="1"/>
  <c r="Z634" i="14"/>
  <c r="AA634" i="14"/>
  <c r="AB634" i="14"/>
  <c r="Q634" i="14"/>
  <c r="R634" i="14"/>
  <c r="S634" i="14"/>
  <c r="T634" i="14"/>
  <c r="U634" i="14"/>
  <c r="V634" i="14"/>
  <c r="W634" i="14"/>
  <c r="X634" i="14"/>
  <c r="Y634" i="14"/>
  <c r="Z617" i="14"/>
  <c r="AA617" i="14"/>
  <c r="AB617" i="14"/>
  <c r="Q617" i="14"/>
  <c r="R617" i="14"/>
  <c r="S617" i="14"/>
  <c r="T617" i="14"/>
  <c r="U617" i="14"/>
  <c r="V617" i="14"/>
  <c r="W617" i="14"/>
  <c r="X617" i="14"/>
  <c r="Y617" i="14"/>
  <c r="Z654" i="14"/>
  <c r="AA654" i="14"/>
  <c r="AB654" i="14"/>
  <c r="Q654" i="14"/>
  <c r="R654" i="14"/>
  <c r="S654" i="14"/>
  <c r="T654" i="14"/>
  <c r="X654" i="14"/>
  <c r="Y654" i="14"/>
  <c r="U654" i="14"/>
  <c r="V654" i="14"/>
  <c r="W654" i="14"/>
  <c r="AJ306" i="14"/>
  <c r="AG306" i="14"/>
  <c r="AH306" i="14"/>
  <c r="AI306" i="14"/>
  <c r="H306" i="15" a="1"/>
  <c r="H306" i="15" s="1"/>
  <c r="H371" i="15" a="1"/>
  <c r="H371" i="15" s="1"/>
  <c r="AI371" i="14"/>
  <c r="AH371" i="14"/>
  <c r="AJ371" i="14"/>
  <c r="AG371" i="14"/>
  <c r="H287" i="15" a="1"/>
  <c r="H287" i="15" s="1"/>
  <c r="AJ287" i="14"/>
  <c r="AG287" i="14"/>
  <c r="AH287" i="14"/>
  <c r="AI287" i="14"/>
  <c r="Z651" i="14"/>
  <c r="AA651" i="14"/>
  <c r="AB651" i="14"/>
  <c r="Q651" i="14"/>
  <c r="R651" i="14"/>
  <c r="S651" i="14"/>
  <c r="T651" i="14"/>
  <c r="X651" i="14"/>
  <c r="Y651" i="14"/>
  <c r="W651" i="14"/>
  <c r="U651" i="14"/>
  <c r="V651" i="14"/>
  <c r="H289" i="15" a="1"/>
  <c r="H289" i="15" s="1"/>
  <c r="AJ289" i="14"/>
  <c r="AG289" i="14"/>
  <c r="AH289" i="14"/>
  <c r="AI289" i="14"/>
  <c r="H290" i="15" a="1"/>
  <c r="H290" i="15" s="1"/>
  <c r="AJ290" i="14"/>
  <c r="AG290" i="14"/>
  <c r="AH290" i="14"/>
  <c r="AI290" i="14"/>
  <c r="AJ297" i="14"/>
  <c r="AG297" i="14"/>
  <c r="H297" i="15" a="1"/>
  <c r="H297" i="15" s="1"/>
  <c r="AH297" i="14"/>
  <c r="AI297" i="14"/>
  <c r="Z609" i="14"/>
  <c r="AA609" i="14"/>
  <c r="AB609" i="14"/>
  <c r="Q609" i="14"/>
  <c r="R609" i="14"/>
  <c r="S609" i="14"/>
  <c r="T609" i="14"/>
  <c r="U609" i="14"/>
  <c r="V609" i="14"/>
  <c r="W609" i="14"/>
  <c r="X609" i="14"/>
  <c r="Y609" i="14"/>
  <c r="Z646" i="14"/>
  <c r="AA646" i="14"/>
  <c r="AB646" i="14"/>
  <c r="Q646" i="14"/>
  <c r="R646" i="14"/>
  <c r="S646" i="14"/>
  <c r="T646" i="14"/>
  <c r="X646" i="14"/>
  <c r="Y646" i="14"/>
  <c r="U646" i="14"/>
  <c r="V646" i="14"/>
  <c r="W646" i="14"/>
  <c r="H370" i="15" a="1"/>
  <c r="H370" i="15" s="1"/>
  <c r="AJ370" i="14"/>
  <c r="AI370" i="14"/>
  <c r="AG370" i="14"/>
  <c r="AH370" i="14"/>
  <c r="Z642" i="14"/>
  <c r="AA642" i="14"/>
  <c r="AB642" i="14"/>
  <c r="Q642" i="14"/>
  <c r="R642" i="14"/>
  <c r="S642" i="14"/>
  <c r="T642" i="14"/>
  <c r="X642" i="14"/>
  <c r="Y642" i="14"/>
  <c r="U642" i="14"/>
  <c r="V642" i="14"/>
  <c r="W642" i="14"/>
  <c r="Z625" i="14"/>
  <c r="AA625" i="14"/>
  <c r="AB625" i="14"/>
  <c r="Q625" i="14"/>
  <c r="R625" i="14"/>
  <c r="S625" i="14"/>
  <c r="T625" i="14"/>
  <c r="U625" i="14"/>
  <c r="V625" i="14"/>
  <c r="W625" i="14"/>
  <c r="X625" i="14"/>
  <c r="Y625" i="14"/>
  <c r="Z652" i="14"/>
  <c r="AA652" i="14"/>
  <c r="AB652" i="14"/>
  <c r="Q652" i="14"/>
  <c r="R652" i="14"/>
  <c r="S652" i="14"/>
  <c r="T652" i="14"/>
  <c r="X652" i="14"/>
  <c r="Y652" i="14"/>
  <c r="U652" i="14"/>
  <c r="V652" i="14"/>
  <c r="W652" i="14"/>
  <c r="H277" i="15" a="1"/>
  <c r="H277" i="15" s="1"/>
  <c r="AI277" i="14"/>
  <c r="AH277" i="14"/>
  <c r="AG277" i="14"/>
  <c r="AJ277" i="14"/>
  <c r="AG334" i="14"/>
  <c r="AH334" i="14"/>
  <c r="AI334" i="14"/>
  <c r="H334" i="15" a="1"/>
  <c r="H334" i="15" s="1"/>
  <c r="AJ334" i="14"/>
  <c r="Z604" i="14"/>
  <c r="AA604" i="14"/>
  <c r="AB604" i="14"/>
  <c r="Q604" i="14"/>
  <c r="R604" i="14"/>
  <c r="S604" i="14"/>
  <c r="T604" i="14"/>
  <c r="U604" i="14"/>
  <c r="V604" i="14"/>
  <c r="W604" i="14"/>
  <c r="X604" i="14"/>
  <c r="Y604" i="14"/>
  <c r="Z657" i="14"/>
  <c r="AA657" i="14"/>
  <c r="AB657" i="14"/>
  <c r="Q657" i="14"/>
  <c r="R657" i="14"/>
  <c r="S657" i="14"/>
  <c r="T657" i="14"/>
  <c r="X657" i="14"/>
  <c r="Y657" i="14"/>
  <c r="U657" i="14"/>
  <c r="V657" i="14"/>
  <c r="W657" i="14"/>
  <c r="H369" i="15" a="1"/>
  <c r="H369" i="15" s="1"/>
  <c r="AI369" i="14"/>
  <c r="AH369" i="14"/>
  <c r="AG369" i="14"/>
  <c r="AJ369" i="14"/>
  <c r="H278" i="15" a="1"/>
  <c r="H278" i="15" s="1"/>
  <c r="AG278" i="14"/>
  <c r="AH278" i="14"/>
  <c r="AI278" i="14"/>
  <c r="AJ278" i="14"/>
  <c r="AI178" i="14"/>
  <c r="AJ178" i="14"/>
  <c r="AG178" i="14"/>
  <c r="H178" i="15" a="1"/>
  <c r="H178" i="15" s="1"/>
  <c r="AH178" i="14"/>
  <c r="H358" i="15" a="1"/>
  <c r="H358" i="15" s="1"/>
  <c r="AI358" i="14"/>
  <c r="AG358" i="14"/>
  <c r="AH358" i="14"/>
  <c r="AJ358" i="14"/>
  <c r="H328" i="15" a="1"/>
  <c r="H328" i="15" s="1"/>
  <c r="AJ328" i="14"/>
  <c r="AH328" i="14"/>
  <c r="AG328" i="14"/>
  <c r="AI328" i="14"/>
  <c r="Z602" i="14"/>
  <c r="AA602" i="14"/>
  <c r="AB602" i="14"/>
  <c r="Q602" i="14"/>
  <c r="R602" i="14"/>
  <c r="S602" i="14"/>
  <c r="T602" i="14"/>
  <c r="U602" i="14"/>
  <c r="V602" i="14"/>
  <c r="W602" i="14"/>
  <c r="X602" i="14"/>
  <c r="Y602" i="14"/>
  <c r="Y505" i="14"/>
  <c r="Z505" i="14"/>
  <c r="AA505" i="14"/>
  <c r="AB505" i="14"/>
  <c r="Q505" i="14"/>
  <c r="R505" i="14"/>
  <c r="S505" i="14"/>
  <c r="W505" i="14"/>
  <c r="X505" i="14"/>
  <c r="T505" i="14"/>
  <c r="U505" i="14"/>
  <c r="V505" i="14"/>
  <c r="AI173" i="14"/>
  <c r="AJ173" i="14"/>
  <c r="AG173" i="14"/>
  <c r="AH173" i="14"/>
  <c r="H173" i="15" a="1"/>
  <c r="H173" i="15" s="1"/>
  <c r="H365" i="15" a="1"/>
  <c r="H365" i="15" s="1"/>
  <c r="AH365" i="14"/>
  <c r="AJ365" i="14"/>
  <c r="AI365" i="14"/>
  <c r="AG365" i="14"/>
  <c r="Y472" i="14"/>
  <c r="Z472" i="14"/>
  <c r="AA472" i="14"/>
  <c r="AB472" i="14"/>
  <c r="Q472" i="14"/>
  <c r="R472" i="14"/>
  <c r="S472" i="14"/>
  <c r="W472" i="14"/>
  <c r="X472" i="14"/>
  <c r="T472" i="14"/>
  <c r="U472" i="14"/>
  <c r="V472" i="14"/>
  <c r="Y455" i="14"/>
  <c r="Z455" i="14"/>
  <c r="AA455" i="14"/>
  <c r="AB455" i="14"/>
  <c r="Q455" i="14"/>
  <c r="R455" i="14"/>
  <c r="S455" i="14"/>
  <c r="W455" i="14"/>
  <c r="X455" i="14"/>
  <c r="T455" i="14"/>
  <c r="U455" i="14"/>
  <c r="V455" i="14"/>
  <c r="Y492" i="14"/>
  <c r="Z492" i="14"/>
  <c r="AA492" i="14"/>
  <c r="AB492" i="14"/>
  <c r="Q492" i="14"/>
  <c r="R492" i="14"/>
  <c r="S492" i="14"/>
  <c r="W492" i="14"/>
  <c r="X492" i="14"/>
  <c r="T492" i="14"/>
  <c r="U492" i="14"/>
  <c r="V492" i="14"/>
  <c r="H420" i="15" a="1"/>
  <c r="H420" i="15" s="1"/>
  <c r="AH420" i="14"/>
  <c r="AJ420" i="14"/>
  <c r="AG420" i="14"/>
  <c r="AI420" i="14"/>
  <c r="H418" i="15" a="1"/>
  <c r="H418" i="15" s="1"/>
  <c r="AI418" i="14"/>
  <c r="AJ418" i="14"/>
  <c r="AH418" i="14"/>
  <c r="AG418" i="14"/>
  <c r="H394" i="15" a="1"/>
  <c r="H394" i="15" s="1"/>
  <c r="AH394" i="14"/>
  <c r="AJ394" i="14"/>
  <c r="AG394" i="14"/>
  <c r="AI394" i="14"/>
  <c r="H408" i="15" a="1"/>
  <c r="H408" i="15" s="1"/>
  <c r="AJ408" i="14"/>
  <c r="AI408" i="14"/>
  <c r="AG408" i="14"/>
  <c r="AH408" i="14"/>
  <c r="H46" i="15" a="1"/>
  <c r="H46" i="15" s="1"/>
  <c r="AG46" i="14"/>
  <c r="AH46" i="14"/>
  <c r="AI46" i="14"/>
  <c r="AJ46" i="14"/>
  <c r="H50" i="15" a="1"/>
  <c r="H50" i="15" s="1"/>
  <c r="AG50" i="14"/>
  <c r="AH50" i="14"/>
  <c r="AI50" i="14"/>
  <c r="AJ50" i="14"/>
  <c r="AI117" i="14"/>
  <c r="AJ117" i="14"/>
  <c r="H117" i="15" a="1"/>
  <c r="H117" i="15" s="1"/>
  <c r="AG117" i="14"/>
  <c r="AH117" i="14"/>
  <c r="H72" i="15" a="1"/>
  <c r="H72" i="15" s="1"/>
  <c r="AH72" i="14"/>
  <c r="AI72" i="14"/>
  <c r="AJ72" i="14"/>
  <c r="AG72" i="14"/>
  <c r="H295" i="15" a="1"/>
  <c r="H295" i="15" s="1"/>
  <c r="AI295" i="14"/>
  <c r="AG295" i="14"/>
  <c r="AJ295" i="14"/>
  <c r="AH295" i="14"/>
  <c r="Y489" i="14"/>
  <c r="Z489" i="14"/>
  <c r="AA489" i="14"/>
  <c r="AB489" i="14"/>
  <c r="Q489" i="14"/>
  <c r="R489" i="14"/>
  <c r="S489" i="14"/>
  <c r="W489" i="14"/>
  <c r="X489" i="14"/>
  <c r="T489" i="14"/>
  <c r="U489" i="14"/>
  <c r="V489" i="14"/>
  <c r="H83" i="15" a="1"/>
  <c r="H83" i="15" s="1"/>
  <c r="AH83" i="14"/>
  <c r="AJ83" i="14"/>
  <c r="AI83" i="14"/>
  <c r="AG83" i="14"/>
  <c r="H71" i="15" a="1"/>
  <c r="H71" i="15" s="1"/>
  <c r="AH71" i="14"/>
  <c r="AI71" i="14"/>
  <c r="AJ71" i="14"/>
  <c r="AG71" i="14"/>
  <c r="AI127" i="14"/>
  <c r="AJ127" i="14"/>
  <c r="H127" i="15" a="1"/>
  <c r="H127" i="15" s="1"/>
  <c r="AG127" i="14"/>
  <c r="AH127" i="14"/>
  <c r="H81" i="15" a="1"/>
  <c r="H81" i="15" s="1"/>
  <c r="AG81" i="14"/>
  <c r="AH81" i="14"/>
  <c r="AI81" i="14"/>
  <c r="AJ81" i="14"/>
  <c r="Y447" i="14"/>
  <c r="Z447" i="14"/>
  <c r="AA447" i="14"/>
  <c r="AB447" i="14"/>
  <c r="Q447" i="14"/>
  <c r="R447" i="14"/>
  <c r="S447" i="14"/>
  <c r="W447" i="14"/>
  <c r="X447" i="14"/>
  <c r="T447" i="14"/>
  <c r="U447" i="14"/>
  <c r="V447" i="14"/>
  <c r="H99" i="15" a="1"/>
  <c r="H99" i="15" s="1"/>
  <c r="AG99" i="14"/>
  <c r="AJ99" i="14"/>
  <c r="AH99" i="14"/>
  <c r="AI99" i="14"/>
  <c r="Y484" i="14"/>
  <c r="Z484" i="14"/>
  <c r="AA484" i="14"/>
  <c r="AB484" i="14"/>
  <c r="Q484" i="14"/>
  <c r="R484" i="14"/>
  <c r="S484" i="14"/>
  <c r="W484" i="14"/>
  <c r="X484" i="14"/>
  <c r="T484" i="14"/>
  <c r="U484" i="14"/>
  <c r="V484" i="14"/>
  <c r="AJ131" i="14"/>
  <c r="AG131" i="14"/>
  <c r="AH131" i="14"/>
  <c r="H131" i="15" a="1"/>
  <c r="H131" i="15" s="1"/>
  <c r="AI131" i="14"/>
  <c r="H58" i="15" a="1"/>
  <c r="H58" i="15" s="1"/>
  <c r="AG58" i="14"/>
  <c r="AH58" i="14"/>
  <c r="AI58" i="14"/>
  <c r="AJ58" i="14"/>
  <c r="H123" i="15" a="1"/>
  <c r="H123" i="15" s="1"/>
  <c r="AI123" i="14"/>
  <c r="AJ123" i="14"/>
  <c r="AG123" i="14"/>
  <c r="AH123" i="14"/>
  <c r="H283" i="15" a="1"/>
  <c r="H283" i="15" s="1"/>
  <c r="AJ283" i="14"/>
  <c r="AG283" i="14"/>
  <c r="AH283" i="14"/>
  <c r="AI283" i="14"/>
  <c r="Y480" i="14"/>
  <c r="Z480" i="14"/>
  <c r="AA480" i="14"/>
  <c r="AB480" i="14"/>
  <c r="Q480" i="14"/>
  <c r="R480" i="14"/>
  <c r="S480" i="14"/>
  <c r="W480" i="14"/>
  <c r="X480" i="14"/>
  <c r="T480" i="14"/>
  <c r="U480" i="14"/>
  <c r="V480" i="14"/>
  <c r="Y490" i="14"/>
  <c r="Z490" i="14"/>
  <c r="AA490" i="14"/>
  <c r="AB490" i="14"/>
  <c r="Q490" i="14"/>
  <c r="R490" i="14"/>
  <c r="S490" i="14"/>
  <c r="W490" i="14"/>
  <c r="X490" i="14"/>
  <c r="T490" i="14"/>
  <c r="U490" i="14"/>
  <c r="V490" i="14"/>
  <c r="AI137" i="14"/>
  <c r="AJ137" i="14"/>
  <c r="AG137" i="14"/>
  <c r="AH137" i="14"/>
  <c r="H137" i="15" a="1"/>
  <c r="H137" i="15" s="1"/>
  <c r="AJ126" i="14"/>
  <c r="AG126" i="14"/>
  <c r="H126" i="15" a="1"/>
  <c r="H126" i="15" s="1"/>
  <c r="AH126" i="14"/>
  <c r="AI126" i="14"/>
  <c r="H89" i="15" a="1"/>
  <c r="H89" i="15" s="1"/>
  <c r="AG89" i="14"/>
  <c r="AJ89" i="14"/>
  <c r="AH89" i="14"/>
  <c r="AI89" i="14"/>
  <c r="H80" i="15" a="1"/>
  <c r="H80" i="15" s="1"/>
  <c r="AG80" i="14"/>
  <c r="AH80" i="14"/>
  <c r="AI80" i="14"/>
  <c r="AJ80" i="14"/>
  <c r="H130" i="15" a="1"/>
  <c r="H130" i="15" s="1"/>
  <c r="AI130" i="14"/>
  <c r="AJ130" i="14"/>
  <c r="AG130" i="14"/>
  <c r="AH130" i="14"/>
  <c r="H64" i="15" a="1"/>
  <c r="H64" i="15" s="1"/>
  <c r="AG64" i="14"/>
  <c r="AH64" i="14"/>
  <c r="AI64" i="14"/>
  <c r="AJ64" i="14"/>
  <c r="H305" i="15" a="1"/>
  <c r="H305" i="15" s="1"/>
  <c r="AJ305" i="14"/>
  <c r="AG305" i="14"/>
  <c r="AH305" i="14"/>
  <c r="AI305" i="14"/>
  <c r="Y442" i="14"/>
  <c r="Z442" i="14"/>
  <c r="AA442" i="14"/>
  <c r="AB442" i="14"/>
  <c r="Q442" i="14"/>
  <c r="R442" i="14"/>
  <c r="S442" i="14"/>
  <c r="W442" i="14"/>
  <c r="X442" i="14"/>
  <c r="T442" i="14"/>
  <c r="U442" i="14"/>
  <c r="V442" i="14"/>
  <c r="AG211" i="14"/>
  <c r="AH211" i="14"/>
  <c r="AI211" i="14"/>
  <c r="H211" i="15" a="1"/>
  <c r="H211" i="15" s="1"/>
  <c r="AJ211" i="14"/>
  <c r="Y495" i="14"/>
  <c r="Z495" i="14"/>
  <c r="AA495" i="14"/>
  <c r="AB495" i="14"/>
  <c r="Q495" i="14"/>
  <c r="R495" i="14"/>
  <c r="S495" i="14"/>
  <c r="W495" i="14"/>
  <c r="X495" i="14"/>
  <c r="T495" i="14"/>
  <c r="U495" i="14"/>
  <c r="V495" i="14"/>
  <c r="H76" i="15" a="1"/>
  <c r="H76" i="15" s="1"/>
  <c r="AG76" i="14"/>
  <c r="AH76" i="14"/>
  <c r="AI76" i="14"/>
  <c r="AJ76" i="14"/>
  <c r="H122" i="15" a="1"/>
  <c r="H122" i="15" s="1"/>
  <c r="AI122" i="14"/>
  <c r="AJ122" i="14"/>
  <c r="AG122" i="14"/>
  <c r="AH122" i="14"/>
  <c r="H367" i="15" a="1"/>
  <c r="H367" i="15" s="1"/>
  <c r="AI367" i="14"/>
  <c r="AH367" i="14"/>
  <c r="AJ367" i="14"/>
  <c r="AG367" i="14"/>
  <c r="Y440" i="14"/>
  <c r="Z440" i="14"/>
  <c r="AA440" i="14"/>
  <c r="AB440" i="14"/>
  <c r="Q440" i="14"/>
  <c r="R440" i="14"/>
  <c r="S440" i="14"/>
  <c r="W440" i="14"/>
  <c r="X440" i="14"/>
  <c r="T440" i="14"/>
  <c r="U440" i="14"/>
  <c r="V440" i="14"/>
  <c r="H417" i="15" a="1"/>
  <c r="H417" i="15" s="1"/>
  <c r="AI417" i="14"/>
  <c r="AH417" i="14"/>
  <c r="AJ417" i="14"/>
  <c r="AG417" i="14"/>
  <c r="Y595" i="14"/>
  <c r="Z595" i="14"/>
  <c r="AA595" i="14"/>
  <c r="AB595" i="14"/>
  <c r="Q595" i="14"/>
  <c r="R595" i="14"/>
  <c r="S595" i="14"/>
  <c r="W595" i="14"/>
  <c r="X595" i="14"/>
  <c r="T595" i="14"/>
  <c r="U595" i="14"/>
  <c r="V595" i="14"/>
  <c r="H363" i="15" a="1"/>
  <c r="H363" i="15" s="1"/>
  <c r="AH363" i="14"/>
  <c r="AJ363" i="14"/>
  <c r="AG363" i="14"/>
  <c r="AI363" i="14"/>
  <c r="Z607" i="14"/>
  <c r="AA607" i="14"/>
  <c r="AB607" i="14"/>
  <c r="Q607" i="14"/>
  <c r="R607" i="14"/>
  <c r="S607" i="14"/>
  <c r="T607" i="14"/>
  <c r="U607" i="14"/>
  <c r="V607" i="14"/>
  <c r="W607" i="14"/>
  <c r="X607" i="14"/>
  <c r="Y607" i="14"/>
  <c r="Z648" i="14"/>
  <c r="AA648" i="14"/>
  <c r="AB648" i="14"/>
  <c r="Q648" i="14"/>
  <c r="R648" i="14"/>
  <c r="S648" i="14"/>
  <c r="T648" i="14"/>
  <c r="X648" i="14"/>
  <c r="Y648" i="14"/>
  <c r="U648" i="14"/>
  <c r="V648" i="14"/>
  <c r="W648" i="14"/>
  <c r="H359" i="15" a="1"/>
  <c r="H359" i="15" s="1"/>
  <c r="AI359" i="14"/>
  <c r="AH359" i="14"/>
  <c r="AJ359" i="14"/>
  <c r="AG359" i="14"/>
  <c r="H282" i="15" a="1"/>
  <c r="H282" i="15" s="1"/>
  <c r="AJ282" i="14"/>
  <c r="AG282" i="14"/>
  <c r="AH282" i="14"/>
  <c r="AI282" i="14"/>
  <c r="Z659" i="14"/>
  <c r="AA659" i="14"/>
  <c r="AB659" i="14"/>
  <c r="Q659" i="14"/>
  <c r="R659" i="14"/>
  <c r="S659" i="14"/>
  <c r="T659" i="14"/>
  <c r="X659" i="14"/>
  <c r="Y659" i="14"/>
  <c r="W659" i="14"/>
  <c r="U659" i="14"/>
  <c r="V659" i="14"/>
  <c r="H294" i="15" a="1"/>
  <c r="H294" i="15" s="1"/>
  <c r="AJ294" i="14"/>
  <c r="AG294" i="14"/>
  <c r="AH294" i="14"/>
  <c r="AI294" i="14"/>
  <c r="H331" i="15" a="1"/>
  <c r="H331" i="15" s="1"/>
  <c r="AJ331" i="14"/>
  <c r="AG331" i="14"/>
  <c r="AH331" i="14"/>
  <c r="AI331" i="14"/>
  <c r="Z666" i="14"/>
  <c r="AA666" i="14"/>
  <c r="AB666" i="14"/>
  <c r="Q666" i="14"/>
  <c r="R666" i="14"/>
  <c r="S666" i="14"/>
  <c r="T666" i="14"/>
  <c r="X666" i="14"/>
  <c r="Y666" i="14"/>
  <c r="U666" i="14"/>
  <c r="V666" i="14"/>
  <c r="W666" i="14"/>
  <c r="AI164" i="14"/>
  <c r="AJ164" i="14"/>
  <c r="AG164" i="14"/>
  <c r="AH164" i="14"/>
  <c r="H164" i="15" a="1"/>
  <c r="H164" i="15" s="1"/>
  <c r="H360" i="15" a="1"/>
  <c r="H360" i="15" s="1"/>
  <c r="AG360" i="14"/>
  <c r="AH360" i="14"/>
  <c r="AI360" i="14"/>
  <c r="AJ360" i="14"/>
  <c r="Z614" i="14"/>
  <c r="AA614" i="14"/>
  <c r="AB614" i="14"/>
  <c r="Q614" i="14"/>
  <c r="R614" i="14"/>
  <c r="S614" i="14"/>
  <c r="T614" i="14"/>
  <c r="U614" i="14"/>
  <c r="V614" i="14"/>
  <c r="W614" i="14"/>
  <c r="X614" i="14"/>
  <c r="Y614" i="14"/>
  <c r="Z665" i="14"/>
  <c r="AA665" i="14"/>
  <c r="AB665" i="14"/>
  <c r="Q665" i="14"/>
  <c r="R665" i="14"/>
  <c r="S665" i="14"/>
  <c r="T665" i="14"/>
  <c r="X665" i="14"/>
  <c r="Y665" i="14"/>
  <c r="U665" i="14"/>
  <c r="V665" i="14"/>
  <c r="W665" i="14"/>
  <c r="H323" i="15" a="1"/>
  <c r="H323" i="15" s="1"/>
  <c r="AG323" i="14"/>
  <c r="AH323" i="14"/>
  <c r="AI323" i="14"/>
  <c r="AJ323" i="14"/>
  <c r="H343" i="15" a="1"/>
  <c r="H343" i="15" s="1"/>
  <c r="AI343" i="14"/>
  <c r="AG343" i="14"/>
  <c r="AH343" i="14"/>
  <c r="AJ343" i="14"/>
  <c r="AJ301" i="14"/>
  <c r="AH301" i="14"/>
  <c r="AI301" i="14"/>
  <c r="AG301" i="14"/>
  <c r="H301" i="15" a="1"/>
  <c r="H301" i="15" s="1"/>
  <c r="Z638" i="14"/>
  <c r="AA638" i="14"/>
  <c r="AB638" i="14"/>
  <c r="Q638" i="14"/>
  <c r="R638" i="14"/>
  <c r="S638" i="14"/>
  <c r="T638" i="14"/>
  <c r="U638" i="14"/>
  <c r="V638" i="14"/>
  <c r="W638" i="14"/>
  <c r="X638" i="14"/>
  <c r="Y638" i="14"/>
  <c r="H309" i="15" a="1"/>
  <c r="H309" i="15" s="1"/>
  <c r="AI309" i="14"/>
  <c r="AH309" i="14"/>
  <c r="AJ309" i="14"/>
  <c r="AG309" i="14"/>
  <c r="H361" i="15" a="1"/>
  <c r="H361" i="15" s="1"/>
  <c r="AI361" i="14"/>
  <c r="AG361" i="14"/>
  <c r="AH361" i="14"/>
  <c r="AJ361" i="14"/>
  <c r="AI169" i="14"/>
  <c r="AJ169" i="14"/>
  <c r="AG169" i="14"/>
  <c r="H169" i="15" a="1"/>
  <c r="H169" i="15" s="1"/>
  <c r="AH169" i="14"/>
  <c r="Z644" i="14"/>
  <c r="AA644" i="14"/>
  <c r="AB644" i="14"/>
  <c r="Q644" i="14"/>
  <c r="R644" i="14"/>
  <c r="S644" i="14"/>
  <c r="T644" i="14"/>
  <c r="X644" i="14"/>
  <c r="Y644" i="14"/>
  <c r="U644" i="14"/>
  <c r="V644" i="14"/>
  <c r="W644" i="14"/>
  <c r="Y433" i="14"/>
  <c r="Z433" i="14"/>
  <c r="AA433" i="14"/>
  <c r="AB433" i="14"/>
  <c r="Q433" i="14"/>
  <c r="R433" i="14"/>
  <c r="S433" i="14"/>
  <c r="W433" i="14"/>
  <c r="X433" i="14"/>
  <c r="T433" i="14"/>
  <c r="U433" i="14"/>
  <c r="V433" i="14"/>
  <c r="AJ221" i="14"/>
  <c r="AG221" i="14"/>
  <c r="H221" i="15" a="1"/>
  <c r="H221" i="15" s="1"/>
  <c r="AH221" i="14"/>
  <c r="AI221" i="14"/>
  <c r="H63" i="15" a="1"/>
  <c r="H63" i="15" s="1"/>
  <c r="AG63" i="14"/>
  <c r="AH63" i="14"/>
  <c r="AI63" i="14"/>
  <c r="AJ63" i="14"/>
  <c r="H73" i="15" a="1"/>
  <c r="H73" i="15" s="1"/>
  <c r="AH73" i="14"/>
  <c r="AI73" i="14"/>
  <c r="AJ73" i="14"/>
  <c r="AG73" i="14"/>
  <c r="H339" i="15" a="1"/>
  <c r="H339" i="15" s="1"/>
  <c r="AI339" i="14"/>
  <c r="AJ339" i="14"/>
  <c r="AG339" i="14"/>
  <c r="AH339" i="14"/>
  <c r="Y445" i="14"/>
  <c r="Z445" i="14"/>
  <c r="AA445" i="14"/>
  <c r="AB445" i="14"/>
  <c r="Q445" i="14"/>
  <c r="R445" i="14"/>
  <c r="S445" i="14"/>
  <c r="W445" i="14"/>
  <c r="X445" i="14"/>
  <c r="T445" i="14"/>
  <c r="U445" i="14"/>
  <c r="V445" i="14"/>
  <c r="Y486" i="14"/>
  <c r="Z486" i="14"/>
  <c r="AA486" i="14"/>
  <c r="AB486" i="14"/>
  <c r="Q486" i="14"/>
  <c r="R486" i="14"/>
  <c r="S486" i="14"/>
  <c r="W486" i="14"/>
  <c r="X486" i="14"/>
  <c r="T486" i="14"/>
  <c r="U486" i="14"/>
  <c r="V486" i="14"/>
  <c r="H118" i="15" a="1"/>
  <c r="H118" i="15" s="1"/>
  <c r="AI118" i="14"/>
  <c r="AJ118" i="14"/>
  <c r="AG118" i="14"/>
  <c r="AH118" i="14"/>
  <c r="Y497" i="14"/>
  <c r="Z497" i="14"/>
  <c r="AA497" i="14"/>
  <c r="AB497" i="14"/>
  <c r="Q497" i="14"/>
  <c r="R497" i="14"/>
  <c r="S497" i="14"/>
  <c r="W497" i="14"/>
  <c r="X497" i="14"/>
  <c r="T497" i="14"/>
  <c r="U497" i="14"/>
  <c r="V497" i="14"/>
  <c r="H415" i="15" a="1"/>
  <c r="H415" i="15" s="1"/>
  <c r="AI415" i="14"/>
  <c r="AH415" i="14"/>
  <c r="AG415" i="14"/>
  <c r="AJ415" i="14"/>
  <c r="H423" i="15" a="1"/>
  <c r="H423" i="15" s="1"/>
  <c r="AI423" i="14"/>
  <c r="AG423" i="14"/>
  <c r="AH423" i="14"/>
  <c r="AJ423" i="14"/>
  <c r="H419" i="15" a="1"/>
  <c r="H419" i="15" s="1"/>
  <c r="AJ419" i="14"/>
  <c r="AG419" i="14"/>
  <c r="AH419" i="14"/>
  <c r="AI419" i="14"/>
  <c r="Y504" i="14"/>
  <c r="Z504" i="14"/>
  <c r="AA504" i="14"/>
  <c r="AB504" i="14"/>
  <c r="Q504" i="14"/>
  <c r="R504" i="14"/>
  <c r="S504" i="14"/>
  <c r="W504" i="14"/>
  <c r="X504" i="14"/>
  <c r="T504" i="14"/>
  <c r="U504" i="14"/>
  <c r="V504" i="14"/>
  <c r="H100" i="15" a="1"/>
  <c r="H100" i="15" s="1"/>
  <c r="AG100" i="14"/>
  <c r="AJ100" i="14"/>
  <c r="AH100" i="14"/>
  <c r="AI100" i="14"/>
  <c r="H411" i="15" a="1"/>
  <c r="H411" i="15" s="1"/>
  <c r="AI411" i="14"/>
  <c r="AH411" i="14"/>
  <c r="AJ411" i="14"/>
  <c r="AG411" i="14"/>
  <c r="H98" i="15" a="1"/>
  <c r="H98" i="15" s="1"/>
  <c r="AG98" i="14"/>
  <c r="AJ98" i="14"/>
  <c r="AH98" i="14"/>
  <c r="AI98" i="14"/>
  <c r="Y452" i="14"/>
  <c r="Z452" i="14"/>
  <c r="AA452" i="14"/>
  <c r="AB452" i="14"/>
  <c r="Q452" i="14"/>
  <c r="R452" i="14"/>
  <c r="S452" i="14"/>
  <c r="W452" i="14"/>
  <c r="X452" i="14"/>
  <c r="T452" i="14"/>
  <c r="U452" i="14"/>
  <c r="V452" i="14"/>
  <c r="H272" i="15" a="1"/>
  <c r="H272" i="15" s="1"/>
  <c r="AJ272" i="14"/>
  <c r="AG272" i="14"/>
  <c r="AH272" i="14"/>
  <c r="AI272" i="14"/>
  <c r="Y503" i="14"/>
  <c r="Z503" i="14"/>
  <c r="AA503" i="14"/>
  <c r="AB503" i="14"/>
  <c r="Q503" i="14"/>
  <c r="R503" i="14"/>
  <c r="S503" i="14"/>
  <c r="W503" i="14"/>
  <c r="X503" i="14"/>
  <c r="T503" i="14"/>
  <c r="U503" i="14"/>
  <c r="V503" i="14"/>
  <c r="H409" i="15" a="1"/>
  <c r="H409" i="15" s="1"/>
  <c r="AI409" i="14"/>
  <c r="AG409" i="14"/>
  <c r="AH409" i="14"/>
  <c r="AJ409" i="14"/>
  <c r="AJ322" i="14"/>
  <c r="AG322" i="14"/>
  <c r="H322" i="15" a="1"/>
  <c r="H322" i="15" s="1"/>
  <c r="AH322" i="14"/>
  <c r="AI322" i="14"/>
  <c r="Y434" i="14"/>
  <c r="Z434" i="14"/>
  <c r="AA434" i="14"/>
  <c r="AB434" i="14"/>
  <c r="Q434" i="14"/>
  <c r="R434" i="14"/>
  <c r="S434" i="14"/>
  <c r="W434" i="14"/>
  <c r="X434" i="14"/>
  <c r="T434" i="14"/>
  <c r="U434" i="14"/>
  <c r="V434" i="14"/>
  <c r="H45" i="15" a="1"/>
  <c r="H45" i="15" s="1"/>
  <c r="AG45" i="14"/>
  <c r="AH45" i="14"/>
  <c r="AI45" i="14"/>
  <c r="AJ45" i="14"/>
  <c r="H401" i="15" a="1"/>
  <c r="H401" i="15" s="1"/>
  <c r="AH401" i="14"/>
  <c r="AI401" i="14"/>
  <c r="AG401" i="14"/>
  <c r="AJ401" i="14"/>
  <c r="Z628" i="14"/>
  <c r="AA628" i="14"/>
  <c r="AB628" i="14"/>
  <c r="Q628" i="14"/>
  <c r="R628" i="14"/>
  <c r="S628" i="14"/>
  <c r="T628" i="14"/>
  <c r="U628" i="14"/>
  <c r="V628" i="14"/>
  <c r="W628" i="14"/>
  <c r="X628" i="14"/>
  <c r="Y628" i="14"/>
  <c r="AJ156" i="14"/>
  <c r="AG156" i="14"/>
  <c r="AH156" i="14"/>
  <c r="H156" i="15" a="1"/>
  <c r="H156" i="15" s="1"/>
  <c r="AI156" i="14"/>
  <c r="H62" i="15" a="1"/>
  <c r="H62" i="15" s="1"/>
  <c r="AG62" i="14"/>
  <c r="AH62" i="14"/>
  <c r="AI62" i="14"/>
  <c r="AJ62" i="14"/>
  <c r="H34" i="15" a="1"/>
  <c r="H34" i="15" s="1"/>
  <c r="AG34" i="14"/>
  <c r="AH34" i="14"/>
  <c r="AI34" i="14"/>
  <c r="AJ34" i="14"/>
  <c r="Y476" i="14"/>
  <c r="Z476" i="14"/>
  <c r="AA476" i="14"/>
  <c r="AB476" i="14"/>
  <c r="Q476" i="14"/>
  <c r="R476" i="14"/>
  <c r="S476" i="14"/>
  <c r="W476" i="14"/>
  <c r="X476" i="14"/>
  <c r="T476" i="14"/>
  <c r="U476" i="14"/>
  <c r="V476" i="14"/>
  <c r="H37" i="15" a="1"/>
  <c r="H37" i="15" s="1"/>
  <c r="AH37" i="14"/>
  <c r="AI37" i="14"/>
  <c r="AJ37" i="14"/>
  <c r="AG37" i="14"/>
  <c r="H66" i="15" a="1"/>
  <c r="H66" i="15" s="1"/>
  <c r="AH66" i="14"/>
  <c r="AI66" i="14"/>
  <c r="AJ66" i="14"/>
  <c r="AG66" i="14"/>
  <c r="H78" i="15" a="1"/>
  <c r="H78" i="15" s="1"/>
  <c r="AH78" i="14"/>
  <c r="AI78" i="14"/>
  <c r="AJ78" i="14"/>
  <c r="AG78" i="14"/>
  <c r="H116" i="15" a="1"/>
  <c r="H116" i="15" s="1"/>
  <c r="AI116" i="14"/>
  <c r="AJ116" i="14"/>
  <c r="AG116" i="14"/>
  <c r="AH116" i="14"/>
  <c r="AJ120" i="14"/>
  <c r="AG120" i="14"/>
  <c r="AH120" i="14"/>
  <c r="H120" i="15" a="1"/>
  <c r="H120" i="15" s="1"/>
  <c r="AI120" i="14"/>
  <c r="H74" i="15" a="1"/>
  <c r="H74" i="15" s="1"/>
  <c r="AG74" i="14"/>
  <c r="AH74" i="14"/>
  <c r="AI74" i="14"/>
  <c r="AJ74" i="14"/>
  <c r="H335" i="15" a="1"/>
  <c r="H335" i="15" s="1"/>
  <c r="AJ335" i="14"/>
  <c r="AG335" i="14"/>
  <c r="AH335" i="14"/>
  <c r="AI335" i="14"/>
  <c r="AI154" i="14"/>
  <c r="AJ154" i="14"/>
  <c r="AG154" i="14"/>
  <c r="AH154" i="14"/>
  <c r="H154" i="15" a="1"/>
  <c r="H154" i="15" s="1"/>
  <c r="H333" i="15" a="1"/>
  <c r="H333" i="15" s="1"/>
  <c r="AJ333" i="14"/>
  <c r="AG333" i="14"/>
  <c r="AI333" i="14"/>
  <c r="AH333" i="14"/>
  <c r="H327" i="15" a="1"/>
  <c r="H327" i="15" s="1"/>
  <c r="AJ327" i="14"/>
  <c r="AG327" i="14"/>
  <c r="AH327" i="14"/>
  <c r="AI327" i="14"/>
  <c r="Y482" i="14"/>
  <c r="Z482" i="14"/>
  <c r="AA482" i="14"/>
  <c r="AB482" i="14"/>
  <c r="Q482" i="14"/>
  <c r="R482" i="14"/>
  <c r="S482" i="14"/>
  <c r="W482" i="14"/>
  <c r="X482" i="14"/>
  <c r="T482" i="14"/>
  <c r="U482" i="14"/>
  <c r="V482" i="14"/>
  <c r="AG223" i="14"/>
  <c r="AH223" i="14"/>
  <c r="AI223" i="14"/>
  <c r="H223" i="15" a="1"/>
  <c r="H223" i="15" s="1"/>
  <c r="AJ223" i="14"/>
  <c r="H239" i="15" a="1"/>
  <c r="H239" i="15" s="1"/>
  <c r="AJ239" i="14"/>
  <c r="AG239" i="14"/>
  <c r="AH239" i="14"/>
  <c r="AI239" i="14"/>
  <c r="H85" i="15" a="1"/>
  <c r="H85" i="15" s="1"/>
  <c r="AJ85" i="14"/>
  <c r="AH85" i="14"/>
  <c r="AI85" i="14"/>
  <c r="AG85" i="14"/>
  <c r="AJ109" i="14"/>
  <c r="AG109" i="14"/>
  <c r="AH109" i="14"/>
  <c r="H109" i="15" a="1"/>
  <c r="H109" i="15" s="1"/>
  <c r="AI109" i="14"/>
  <c r="H375" i="15" a="1"/>
  <c r="H375" i="15" s="1"/>
  <c r="AG375" i="14"/>
  <c r="AH375" i="14"/>
  <c r="AI375" i="14"/>
  <c r="AJ375" i="14"/>
  <c r="H313" i="15" a="1"/>
  <c r="H313" i="15" s="1"/>
  <c r="AJ313" i="14"/>
  <c r="AG313" i="14"/>
  <c r="AH313" i="14"/>
  <c r="AI313" i="14"/>
  <c r="Z639" i="14"/>
  <c r="AA639" i="14"/>
  <c r="AB639" i="14"/>
  <c r="Q639" i="14"/>
  <c r="R639" i="14"/>
  <c r="S639" i="14"/>
  <c r="T639" i="14"/>
  <c r="X639" i="14"/>
  <c r="Y639" i="14"/>
  <c r="W639" i="14"/>
  <c r="U639" i="14"/>
  <c r="V639" i="14"/>
  <c r="H165" i="15" a="1"/>
  <c r="H165" i="15" s="1"/>
  <c r="AJ165" i="14"/>
  <c r="AG165" i="14"/>
  <c r="AH165" i="14"/>
  <c r="AI165" i="14"/>
  <c r="AI162" i="14"/>
  <c r="H162" i="15" a="1"/>
  <c r="H162" i="15" s="1"/>
  <c r="AJ162" i="14"/>
  <c r="AG162" i="14"/>
  <c r="AH162" i="14"/>
  <c r="Z603" i="14"/>
  <c r="AA603" i="14"/>
  <c r="AB603" i="14"/>
  <c r="Q603" i="14"/>
  <c r="R603" i="14"/>
  <c r="S603" i="14"/>
  <c r="T603" i="14"/>
  <c r="U603" i="14"/>
  <c r="V603" i="14"/>
  <c r="W603" i="14"/>
  <c r="X603" i="14"/>
  <c r="Y603" i="14"/>
  <c r="Z622" i="14"/>
  <c r="AA622" i="14"/>
  <c r="AB622" i="14"/>
  <c r="Q622" i="14"/>
  <c r="R622" i="14"/>
  <c r="S622" i="14"/>
  <c r="T622" i="14"/>
  <c r="U622" i="14"/>
  <c r="V622" i="14"/>
  <c r="W622" i="14"/>
  <c r="X622" i="14"/>
  <c r="Y622" i="14"/>
  <c r="H298" i="15" a="1"/>
  <c r="H298" i="15" s="1"/>
  <c r="AJ298" i="14"/>
  <c r="AG298" i="14"/>
  <c r="AH298" i="14"/>
  <c r="AI298" i="14"/>
  <c r="AI181" i="14"/>
  <c r="AH181" i="14"/>
  <c r="AJ181" i="14"/>
  <c r="H181" i="15" a="1"/>
  <c r="H181" i="15" s="1"/>
  <c r="AG181" i="14"/>
  <c r="Z611" i="14"/>
  <c r="AA611" i="14"/>
  <c r="AB611" i="14"/>
  <c r="Q611" i="14"/>
  <c r="R611" i="14"/>
  <c r="S611" i="14"/>
  <c r="T611" i="14"/>
  <c r="U611" i="14"/>
  <c r="V611" i="14"/>
  <c r="W611" i="14"/>
  <c r="X611" i="14"/>
  <c r="Y611" i="14"/>
  <c r="AG302" i="14"/>
  <c r="AH302" i="14"/>
  <c r="AI302" i="14"/>
  <c r="H302" i="15" a="1"/>
  <c r="H302" i="15" s="1"/>
  <c r="AJ302" i="14"/>
  <c r="AI285" i="14"/>
  <c r="H285" i="15" a="1"/>
  <c r="H285" i="15" s="1"/>
  <c r="AH285" i="14"/>
  <c r="AJ285" i="14"/>
  <c r="AG285" i="14"/>
  <c r="H288" i="15" a="1"/>
  <c r="H288" i="15" s="1"/>
  <c r="AJ288" i="14"/>
  <c r="AG288" i="14"/>
  <c r="AH288" i="14"/>
  <c r="AI288" i="14"/>
  <c r="Z626" i="14"/>
  <c r="AA626" i="14"/>
  <c r="AB626" i="14"/>
  <c r="Q626" i="14"/>
  <c r="R626" i="14"/>
  <c r="S626" i="14"/>
  <c r="T626" i="14"/>
  <c r="U626" i="14"/>
  <c r="V626" i="14"/>
  <c r="W626" i="14"/>
  <c r="X626" i="14"/>
  <c r="Y626" i="14"/>
  <c r="Z613" i="14"/>
  <c r="AA613" i="14"/>
  <c r="AB613" i="14"/>
  <c r="Q613" i="14"/>
  <c r="R613" i="14"/>
  <c r="S613" i="14"/>
  <c r="T613" i="14"/>
  <c r="U613" i="14"/>
  <c r="V613" i="14"/>
  <c r="W613" i="14"/>
  <c r="X613" i="14"/>
  <c r="Y613" i="14"/>
  <c r="Z633" i="14"/>
  <c r="AA633" i="14"/>
  <c r="AB633" i="14"/>
  <c r="Q633" i="14"/>
  <c r="R633" i="14"/>
  <c r="S633" i="14"/>
  <c r="T633" i="14"/>
  <c r="U633" i="14"/>
  <c r="V633" i="14"/>
  <c r="W633" i="14"/>
  <c r="X633" i="14"/>
  <c r="Y633" i="14"/>
  <c r="H320" i="15" a="1"/>
  <c r="H320" i="15" s="1"/>
  <c r="AJ320" i="14"/>
  <c r="AG320" i="14"/>
  <c r="AH320" i="14"/>
  <c r="AI320" i="14"/>
  <c r="H373" i="15" a="1"/>
  <c r="H373" i="15" s="1"/>
  <c r="AI373" i="14"/>
  <c r="AG373" i="14"/>
  <c r="AH373" i="14"/>
  <c r="AJ373" i="14"/>
  <c r="Z664" i="14"/>
  <c r="AA664" i="14"/>
  <c r="AB664" i="14"/>
  <c r="Q664" i="14"/>
  <c r="R664" i="14"/>
  <c r="S664" i="14"/>
  <c r="T664" i="14"/>
  <c r="X664" i="14"/>
  <c r="Y664" i="14"/>
  <c r="U664" i="14"/>
  <c r="V664" i="14"/>
  <c r="W664" i="14"/>
  <c r="H353" i="15" a="1"/>
  <c r="H353" i="15" s="1"/>
  <c r="AH353" i="14"/>
  <c r="AJ353" i="14"/>
  <c r="AI353" i="14"/>
  <c r="AG353" i="14"/>
  <c r="H155" i="15" a="1"/>
  <c r="H155" i="15" s="1"/>
  <c r="AI155" i="14"/>
  <c r="AJ155" i="14"/>
  <c r="AG155" i="14"/>
  <c r="AH155" i="14"/>
  <c r="H405" i="15" a="1"/>
  <c r="H405" i="15" s="1"/>
  <c r="AI405" i="14"/>
  <c r="AG405" i="14"/>
  <c r="AH405" i="14"/>
  <c r="AJ405" i="14"/>
  <c r="H38" i="15" a="1"/>
  <c r="H38" i="15" s="1"/>
  <c r="AG38" i="14"/>
  <c r="AH38" i="14"/>
  <c r="AI38" i="14"/>
  <c r="AJ38" i="14"/>
  <c r="H43" i="15" a="1"/>
  <c r="H43" i="15" s="1"/>
  <c r="AG43" i="14"/>
  <c r="AH43" i="14"/>
  <c r="AI43" i="14"/>
  <c r="AJ43" i="14"/>
  <c r="H84" i="15" a="1"/>
  <c r="H84" i="15" s="1"/>
  <c r="AJ84" i="14"/>
  <c r="AH84" i="14"/>
  <c r="AI84" i="14"/>
  <c r="AG84" i="14"/>
  <c r="Y477" i="14"/>
  <c r="Z477" i="14"/>
  <c r="AA477" i="14"/>
  <c r="AB477" i="14"/>
  <c r="Q477" i="14"/>
  <c r="R477" i="14"/>
  <c r="S477" i="14"/>
  <c r="W477" i="14"/>
  <c r="X477" i="14"/>
  <c r="T477" i="14"/>
  <c r="U477" i="14"/>
  <c r="V477" i="14"/>
  <c r="H381" i="15" a="1"/>
  <c r="H381" i="15" s="1"/>
  <c r="AI381" i="14"/>
  <c r="AG381" i="14"/>
  <c r="AH381" i="14"/>
  <c r="AJ381" i="14"/>
  <c r="H412" i="15" a="1"/>
  <c r="H412" i="15" s="1"/>
  <c r="AI412" i="14"/>
  <c r="AJ412" i="14"/>
  <c r="AG412" i="14"/>
  <c r="AH412" i="14"/>
  <c r="H402" i="15" a="1"/>
  <c r="H402" i="15" s="1"/>
  <c r="AI402" i="14"/>
  <c r="AJ402" i="14"/>
  <c r="AG402" i="14"/>
  <c r="AH402" i="14"/>
  <c r="Y441" i="14"/>
  <c r="Z441" i="14"/>
  <c r="AA441" i="14"/>
  <c r="AB441" i="14"/>
  <c r="Q441" i="14"/>
  <c r="R441" i="14"/>
  <c r="S441" i="14"/>
  <c r="W441" i="14"/>
  <c r="X441" i="14"/>
  <c r="T441" i="14"/>
  <c r="U441" i="14"/>
  <c r="V441" i="14"/>
  <c r="H167" i="15" a="1"/>
  <c r="H167" i="15" s="1"/>
  <c r="AI167" i="14"/>
  <c r="AJ167" i="14"/>
  <c r="AG167" i="14"/>
  <c r="AH167" i="14"/>
  <c r="Y460" i="14"/>
  <c r="Z460" i="14"/>
  <c r="AA460" i="14"/>
  <c r="AB460" i="14"/>
  <c r="Q460" i="14"/>
  <c r="R460" i="14"/>
  <c r="S460" i="14"/>
  <c r="W460" i="14"/>
  <c r="X460" i="14"/>
  <c r="T460" i="14"/>
  <c r="U460" i="14"/>
  <c r="V460" i="14"/>
  <c r="H303" i="15" a="1"/>
  <c r="H303" i="15" s="1"/>
  <c r="AJ303" i="14"/>
  <c r="AH303" i="14"/>
  <c r="AG303" i="14"/>
  <c r="AI303" i="14"/>
  <c r="Y449" i="14"/>
  <c r="Z449" i="14"/>
  <c r="AA449" i="14"/>
  <c r="AB449" i="14"/>
  <c r="Q449" i="14"/>
  <c r="R449" i="14"/>
  <c r="S449" i="14"/>
  <c r="W449" i="14"/>
  <c r="X449" i="14"/>
  <c r="T449" i="14"/>
  <c r="U449" i="14"/>
  <c r="V449" i="14"/>
  <c r="H136" i="15" a="1"/>
  <c r="H136" i="15" s="1"/>
  <c r="AI136" i="14"/>
  <c r="AJ136" i="14"/>
  <c r="AG136" i="14"/>
  <c r="AH136" i="14"/>
  <c r="H29" i="15" a="1"/>
  <c r="H29" i="15" s="1"/>
  <c r="AG29" i="14"/>
  <c r="AH29" i="14"/>
  <c r="AI29" i="14"/>
  <c r="AJ29" i="14"/>
  <c r="H60" i="15" a="1"/>
  <c r="H60" i="15" s="1"/>
  <c r="AH60" i="14"/>
  <c r="AI60" i="14"/>
  <c r="AJ60" i="14"/>
  <c r="AG60" i="14"/>
  <c r="H87" i="15" a="1"/>
  <c r="H87" i="15" s="1"/>
  <c r="AG87" i="14"/>
  <c r="AJ87" i="14"/>
  <c r="AH87" i="14"/>
  <c r="AI87" i="14"/>
  <c r="AJ146" i="14"/>
  <c r="AG146" i="14"/>
  <c r="AH146" i="14"/>
  <c r="H146" i="15" a="1"/>
  <c r="H146" i="15" s="1"/>
  <c r="AI146" i="14"/>
  <c r="H52" i="15" a="1"/>
  <c r="H52" i="15" s="1"/>
  <c r="AG52" i="14"/>
  <c r="AH52" i="14"/>
  <c r="AI52" i="14"/>
  <c r="AJ52" i="14"/>
  <c r="H57" i="15" a="1"/>
  <c r="H57" i="15" s="1"/>
  <c r="AG57" i="14"/>
  <c r="AH57" i="14"/>
  <c r="AI57" i="14"/>
  <c r="AJ57" i="14"/>
  <c r="Y464" i="14"/>
  <c r="Z464" i="14"/>
  <c r="AA464" i="14"/>
  <c r="AB464" i="14"/>
  <c r="Q464" i="14"/>
  <c r="R464" i="14"/>
  <c r="S464" i="14"/>
  <c r="W464" i="14"/>
  <c r="X464" i="14"/>
  <c r="T464" i="14"/>
  <c r="U464" i="14"/>
  <c r="V464" i="14"/>
  <c r="K31" i="40" a="1"/>
  <c r="H29" i="40" a="1"/>
  <c r="Q29" i="40" a="1"/>
  <c r="H31" i="40" a="1"/>
  <c r="F29" i="40" a="1"/>
  <c r="L29" i="40" a="1"/>
  <c r="N31" i="40" a="1"/>
  <c r="S26" i="40" a="1"/>
  <c r="M29" i="40" a="1"/>
  <c r="J29" i="40" a="1"/>
  <c r="O29" i="40" a="1"/>
  <c r="L31" i="40" a="1"/>
  <c r="K29" i="40" a="1"/>
  <c r="I31" i="40" a="1"/>
  <c r="P31" i="40" a="1"/>
  <c r="P29" i="40" a="1"/>
  <c r="I29" i="40" a="1"/>
  <c r="M31" i="40" a="1"/>
  <c r="O31" i="40" a="1"/>
  <c r="G29" i="40" a="1"/>
  <c r="J31" i="40" a="1"/>
  <c r="N29" i="40" a="1"/>
  <c r="G31" i="40" a="1"/>
  <c r="F31" i="40" a="1"/>
  <c r="Q31" i="40" a="1"/>
  <c r="R24" i="40" l="1"/>
  <c r="R28" i="40"/>
  <c r="R25" i="40"/>
  <c r="R27" i="40"/>
  <c r="J29" i="40"/>
  <c r="P29" i="40"/>
  <c r="H31" i="40"/>
  <c r="I29" i="40"/>
  <c r="O29" i="40"/>
  <c r="G31" i="40"/>
  <c r="G29" i="40"/>
  <c r="N31" i="40"/>
  <c r="M29" i="40"/>
  <c r="N29" i="40"/>
  <c r="L31" i="40"/>
  <c r="F31" i="40"/>
  <c r="L29" i="40"/>
  <c r="K31" i="40"/>
  <c r="Q31" i="40"/>
  <c r="H29" i="40"/>
  <c r="J31" i="40"/>
  <c r="P31" i="40"/>
  <c r="O31" i="40"/>
  <c r="F29" i="40"/>
  <c r="M31" i="40"/>
  <c r="K29" i="40"/>
  <c r="Q29" i="40"/>
  <c r="I31" i="40"/>
  <c r="S26" i="40"/>
  <c r="T26" i="40" s="1"/>
  <c r="G649" i="76" a="1"/>
  <c r="G649" i="76" s="1"/>
  <c r="G610" i="76" a="1"/>
  <c r="G610" i="76" s="1"/>
  <c r="G462" i="76" a="1"/>
  <c r="G462" i="76" s="1"/>
  <c r="G503" i="76" a="1"/>
  <c r="G503" i="76" s="1"/>
  <c r="G612" i="76" a="1"/>
  <c r="G612" i="76" s="1"/>
  <c r="G661" i="76" a="1"/>
  <c r="G661" i="76" s="1"/>
  <c r="G446" i="76" a="1"/>
  <c r="G446" i="76" s="1"/>
  <c r="G493" i="76" a="1"/>
  <c r="G493" i="76" s="1"/>
  <c r="G433" i="76" a="1"/>
  <c r="G433" i="76" s="1"/>
  <c r="G466" i="76" a="1"/>
  <c r="G466" i="76" s="1"/>
  <c r="G655" i="76" a="1"/>
  <c r="G655" i="76" s="1"/>
  <c r="G476" i="76" a="1"/>
  <c r="G476" i="76" s="1"/>
  <c r="G644" i="76" a="1"/>
  <c r="G644" i="76" s="1"/>
  <c r="G637" i="76" a="1"/>
  <c r="G637" i="76" s="1"/>
  <c r="G474" i="76" a="1"/>
  <c r="G474" i="76" s="1"/>
  <c r="G609" i="76" a="1"/>
  <c r="G609" i="76" s="1"/>
  <c r="G660" i="76" a="1"/>
  <c r="G660" i="76" s="1"/>
  <c r="G606" i="76" a="1"/>
  <c r="G606" i="76" s="1"/>
  <c r="G645" i="76" a="1"/>
  <c r="G645" i="76" s="1"/>
  <c r="G595" i="76" a="1"/>
  <c r="G595" i="76" s="1"/>
  <c r="G480" i="76" a="1"/>
  <c r="G480" i="76" s="1"/>
  <c r="G611" i="76" a="1"/>
  <c r="G611" i="76" s="1"/>
  <c r="G440" i="76" a="1"/>
  <c r="G440" i="76" s="1"/>
  <c r="G602" i="76" a="1"/>
  <c r="G602" i="76" s="1"/>
  <c r="G444" i="76" a="1"/>
  <c r="G444" i="76" s="1"/>
  <c r="G498" i="76" a="1"/>
  <c r="G498" i="76" s="1"/>
  <c r="G619" i="76" a="1"/>
  <c r="G619" i="76" s="1"/>
  <c r="G647" i="76" a="1"/>
  <c r="G647" i="76" s="1"/>
  <c r="G662" i="76" a="1"/>
  <c r="G662" i="76" s="1"/>
  <c r="G605" i="76" a="1"/>
  <c r="G605" i="76" s="1"/>
  <c r="G658" i="76" a="1"/>
  <c r="G658" i="76" s="1"/>
  <c r="G635" i="76" a="1"/>
  <c r="G635" i="76" s="1"/>
  <c r="G479" i="76" a="1"/>
  <c r="G479" i="76" s="1"/>
  <c r="G470" i="76" a="1"/>
  <c r="G470" i="76" s="1"/>
  <c r="G448" i="76" a="1"/>
  <c r="G448" i="76" s="1"/>
  <c r="G615" i="76" a="1"/>
  <c r="G615" i="76" s="1"/>
  <c r="G641" i="76" a="1"/>
  <c r="G641" i="76" s="1"/>
  <c r="G502" i="76" a="1"/>
  <c r="G502" i="76" s="1"/>
  <c r="G656" i="76" a="1"/>
  <c r="G656" i="76" s="1"/>
  <c r="G646" i="76" a="1"/>
  <c r="G646" i="76" s="1"/>
  <c r="G494" i="76" a="1"/>
  <c r="G494" i="76" s="1"/>
  <c r="G650" i="76" a="1"/>
  <c r="G650" i="76" s="1"/>
  <c r="G459" i="76" a="1"/>
  <c r="G459" i="76" s="1"/>
  <c r="G638" i="76" a="1"/>
  <c r="G638" i="76" s="1"/>
  <c r="G441" i="76" a="1"/>
  <c r="G441" i="76" s="1"/>
  <c r="G482" i="76" a="1"/>
  <c r="G482" i="76" s="1"/>
  <c r="G497" i="76" a="1"/>
  <c r="G497" i="76" s="1"/>
  <c r="G492" i="76" a="1"/>
  <c r="G492" i="76" s="1"/>
  <c r="G455" i="76" a="1"/>
  <c r="G455" i="76" s="1"/>
  <c r="G472" i="76" a="1"/>
  <c r="G472" i="76" s="1"/>
  <c r="G657" i="76" a="1"/>
  <c r="G657" i="76" s="1"/>
  <c r="G604" i="76" a="1"/>
  <c r="G604" i="76" s="1"/>
  <c r="G468" i="76" a="1"/>
  <c r="G468" i="76" s="1"/>
  <c r="G636" i="76" a="1"/>
  <c r="G636" i="76" s="1"/>
  <c r="G621" i="76" a="1"/>
  <c r="G621" i="76" s="1"/>
  <c r="G632" i="76" a="1"/>
  <c r="G632" i="76" s="1"/>
  <c r="G463" i="76" a="1"/>
  <c r="G463" i="76" s="1"/>
  <c r="G449" i="76" a="1"/>
  <c r="G449" i="76" s="1"/>
  <c r="G495" i="76" a="1"/>
  <c r="G495" i="76" s="1"/>
  <c r="G456" i="76" a="1"/>
  <c r="G456" i="76" s="1"/>
  <c r="G629" i="76" a="1"/>
  <c r="G629" i="76" s="1"/>
  <c r="G464" i="76" a="1"/>
  <c r="G464" i="76" s="1"/>
  <c r="G596" i="76" a="1"/>
  <c r="G596" i="76" s="1"/>
  <c r="G478" i="76" a="1"/>
  <c r="G478" i="76" s="1"/>
  <c r="G469" i="76" a="1"/>
  <c r="G469" i="76" s="1"/>
  <c r="G666" i="76" a="1"/>
  <c r="G666" i="76" s="1"/>
  <c r="G460" i="76" a="1"/>
  <c r="G460" i="76" s="1"/>
  <c r="G639" i="76" a="1"/>
  <c r="G639" i="76" s="1"/>
  <c r="G442" i="76" a="1"/>
  <c r="G442" i="76" s="1"/>
  <c r="G447" i="76" a="1"/>
  <c r="G447" i="76" s="1"/>
  <c r="G667" i="76" a="1"/>
  <c r="G667" i="76" s="1"/>
  <c r="G458" i="76" a="1"/>
  <c r="G458" i="76" s="1"/>
  <c r="G630" i="76" a="1"/>
  <c r="G630" i="76" s="1"/>
  <c r="G443" i="76" a="1"/>
  <c r="G443" i="76" s="1"/>
  <c r="G601" i="76" a="1"/>
  <c r="G601" i="76" s="1"/>
  <c r="G623" i="76" a="1"/>
  <c r="G623" i="76" s="1"/>
  <c r="G643" i="76" a="1"/>
  <c r="G643" i="76" s="1"/>
  <c r="G631" i="76" a="1"/>
  <c r="G631" i="76" s="1"/>
  <c r="G608" i="76" a="1"/>
  <c r="G608" i="76" s="1"/>
  <c r="G648" i="76" a="1"/>
  <c r="G648" i="76" s="1"/>
  <c r="G484" i="76" a="1"/>
  <c r="G484" i="76" s="1"/>
  <c r="G496" i="76" a="1"/>
  <c r="G496" i="76" s="1"/>
  <c r="G489" i="76" a="1"/>
  <c r="G489" i="76" s="1"/>
  <c r="G465" i="76" a="1"/>
  <c r="G465" i="76" s="1"/>
  <c r="G499" i="76" a="1"/>
  <c r="G499" i="76" s="1"/>
  <c r="G486" i="76" a="1"/>
  <c r="G486" i="76" s="1"/>
  <c r="G452" i="76" a="1"/>
  <c r="G452" i="76" s="1"/>
  <c r="G633" i="76" a="1"/>
  <c r="G633" i="76" s="1"/>
  <c r="G613" i="76" a="1"/>
  <c r="G613" i="76" s="1"/>
  <c r="G626" i="76" a="1"/>
  <c r="G626" i="76" s="1"/>
  <c r="G665" i="76" a="1"/>
  <c r="G665" i="76" s="1"/>
  <c r="G614" i="76" a="1"/>
  <c r="G614" i="76" s="1"/>
  <c r="G450" i="76" a="1"/>
  <c r="G450" i="76" s="1"/>
  <c r="G620" i="76" a="1"/>
  <c r="G620" i="76" s="1"/>
  <c r="G640" i="76" a="1"/>
  <c r="G640" i="76" s="1"/>
  <c r="G488" i="76" a="1"/>
  <c r="G488" i="76" s="1"/>
  <c r="G273" i="76" a="1"/>
  <c r="G273" i="76" s="1"/>
  <c r="G471" i="76" a="1"/>
  <c r="G471" i="76" s="1"/>
  <c r="G453" i="76" a="1"/>
  <c r="G453" i="76" s="1"/>
  <c r="G663" i="76" a="1"/>
  <c r="G663" i="76" s="1"/>
  <c r="G111" i="76" a="1"/>
  <c r="G111" i="76" s="1"/>
  <c r="G454" i="76" a="1"/>
  <c r="G454" i="76" s="1"/>
  <c r="G653" i="76" a="1"/>
  <c r="G653" i="76" s="1"/>
  <c r="G473" i="76" a="1"/>
  <c r="G473" i="76" s="1"/>
  <c r="G627" i="76" a="1"/>
  <c r="G627" i="76" s="1"/>
  <c r="G659" i="76" a="1"/>
  <c r="G659" i="76" s="1"/>
  <c r="G457" i="76" a="1"/>
  <c r="G457" i="76" s="1"/>
  <c r="G445" i="76" a="1"/>
  <c r="G445" i="76" s="1"/>
  <c r="G500" i="76" a="1"/>
  <c r="G500" i="76" s="1"/>
  <c r="G491" i="76" a="1"/>
  <c r="G491" i="76" s="1"/>
  <c r="G490" i="76" a="1"/>
  <c r="G490" i="76" s="1"/>
  <c r="G451" i="76" a="1"/>
  <c r="G451" i="76" s="1"/>
  <c r="G622" i="76" a="1"/>
  <c r="G622" i="76" s="1"/>
  <c r="G603" i="76" a="1"/>
  <c r="G603" i="76" s="1"/>
  <c r="G504" i="76" a="1"/>
  <c r="G504" i="76" s="1"/>
  <c r="G654" i="76" a="1"/>
  <c r="G654" i="76" s="1"/>
  <c r="G617" i="76" a="1"/>
  <c r="G617" i="76" s="1"/>
  <c r="G634" i="76" a="1"/>
  <c r="G634" i="76" s="1"/>
  <c r="G485" i="76" a="1"/>
  <c r="G485" i="76" s="1"/>
  <c r="G624" i="76" a="1"/>
  <c r="G624" i="76" s="1"/>
  <c r="G461" i="76" a="1"/>
  <c r="G461" i="76" s="1"/>
  <c r="G481" i="76" a="1"/>
  <c r="G481" i="76" s="1"/>
  <c r="G30" i="76" a="1"/>
  <c r="G30" i="76" s="1"/>
  <c r="G439" i="76" a="1"/>
  <c r="G439" i="76" s="1"/>
  <c r="G487" i="76" a="1"/>
  <c r="G487" i="76" s="1"/>
  <c r="G354" i="76" a="1"/>
  <c r="G354" i="76" s="1"/>
  <c r="G607" i="76" a="1"/>
  <c r="G607" i="76" s="1"/>
  <c r="G467" i="76" a="1"/>
  <c r="G467" i="76" s="1"/>
  <c r="G616" i="76" a="1"/>
  <c r="G616" i="76" s="1"/>
  <c r="G477" i="76" a="1"/>
  <c r="G477" i="76" s="1"/>
  <c r="G434" i="76" a="1"/>
  <c r="G434" i="76" s="1"/>
  <c r="G483" i="76" a="1"/>
  <c r="G483" i="76" s="1"/>
  <c r="G501" i="76" a="1"/>
  <c r="G501" i="76" s="1"/>
  <c r="G628" i="76" a="1"/>
  <c r="G628" i="76" s="1"/>
  <c r="G651" i="76" a="1"/>
  <c r="G651" i="76" s="1"/>
  <c r="G618" i="76" a="1"/>
  <c r="G618" i="76" s="1"/>
  <c r="G664" i="76" a="1"/>
  <c r="G664" i="76" s="1"/>
  <c r="G505" i="76" a="1"/>
  <c r="G505" i="76" s="1"/>
  <c r="G652" i="76" a="1"/>
  <c r="G652" i="76" s="1"/>
  <c r="G625" i="76" a="1"/>
  <c r="G625" i="76" s="1"/>
  <c r="G642" i="76" a="1"/>
  <c r="G642" i="76" s="1"/>
  <c r="G475" i="76" a="1"/>
  <c r="G475" i="76" s="1"/>
  <c r="H630" i="15" a="1"/>
  <c r="H630" i="15" s="1"/>
  <c r="H601" i="15" a="1"/>
  <c r="H601" i="15" s="1"/>
  <c r="H459" i="15" a="1"/>
  <c r="H459" i="15" s="1"/>
  <c r="AI459" i="14"/>
  <c r="AG459" i="14"/>
  <c r="AH459" i="14"/>
  <c r="AJ459" i="14"/>
  <c r="H473" i="15" a="1"/>
  <c r="H473" i="15" s="1"/>
  <c r="AH473" i="14"/>
  <c r="AI473" i="14"/>
  <c r="AJ473" i="14"/>
  <c r="AG473" i="14"/>
  <c r="H463" i="15" a="1"/>
  <c r="H463" i="15" s="1"/>
  <c r="AJ463" i="14"/>
  <c r="AI463" i="14"/>
  <c r="AG463" i="14"/>
  <c r="AH463" i="14"/>
  <c r="H647" i="15" a="1"/>
  <c r="H647" i="15" s="1"/>
  <c r="H605" i="15" a="1"/>
  <c r="H605" i="15" s="1"/>
  <c r="H623" i="15" a="1"/>
  <c r="H623" i="15" s="1"/>
  <c r="H650" i="15" a="1"/>
  <c r="H650" i="15" s="1"/>
  <c r="H631" i="15" a="1"/>
  <c r="H631" i="15" s="1"/>
  <c r="H596" i="15" a="1"/>
  <c r="H596" i="15" s="1"/>
  <c r="H655" i="15" a="1"/>
  <c r="H655" i="15" s="1"/>
  <c r="H610" i="15" a="1"/>
  <c r="H610" i="15" s="1"/>
  <c r="H608" i="15" a="1"/>
  <c r="H608" i="15" s="1"/>
  <c r="H649" i="15" a="1"/>
  <c r="H649" i="15" s="1"/>
  <c r="H624" i="15" a="1"/>
  <c r="H624" i="15" s="1"/>
  <c r="H660" i="15" a="1"/>
  <c r="H660" i="15" s="1"/>
  <c r="H635" i="15" a="1"/>
  <c r="H635" i="15" s="1"/>
  <c r="H273" i="15" a="1"/>
  <c r="H273" i="15" s="1"/>
  <c r="AJ273" i="14"/>
  <c r="AG273" i="14"/>
  <c r="AH273" i="14"/>
  <c r="AI273" i="14"/>
  <c r="H30" i="15" a="1"/>
  <c r="H30" i="15" s="1"/>
  <c r="AH30" i="14"/>
  <c r="AI30" i="14"/>
  <c r="AJ30" i="14"/>
  <c r="AG30" i="14"/>
  <c r="S112" i="14"/>
  <c r="T112" i="14"/>
  <c r="U112" i="14"/>
  <c r="W112" i="14"/>
  <c r="Y112" i="14"/>
  <c r="Z112" i="14"/>
  <c r="Q112" i="14"/>
  <c r="R112" i="14"/>
  <c r="V112" i="14"/>
  <c r="X112" i="14"/>
  <c r="AA112" i="14"/>
  <c r="AB112" i="14"/>
  <c r="H667" i="15" a="1"/>
  <c r="H667" i="15" s="1"/>
  <c r="H619" i="15" a="1"/>
  <c r="H619" i="15" s="1"/>
  <c r="H606" i="15" a="1"/>
  <c r="H606" i="15" s="1"/>
  <c r="H645" i="15" a="1"/>
  <c r="H645" i="15" s="1"/>
  <c r="H615" i="15" a="1"/>
  <c r="H615" i="15" s="1"/>
  <c r="T355" i="14"/>
  <c r="U355" i="14"/>
  <c r="V355" i="14"/>
  <c r="W355" i="14"/>
  <c r="Y355" i="14"/>
  <c r="R355" i="14"/>
  <c r="S355" i="14"/>
  <c r="AB355" i="14"/>
  <c r="Z355" i="14"/>
  <c r="AA355" i="14"/>
  <c r="Q355" i="14"/>
  <c r="X355" i="14"/>
  <c r="X188" i="14"/>
  <c r="Y188" i="14"/>
  <c r="Z188" i="14"/>
  <c r="AB188" i="14"/>
  <c r="R188" i="14"/>
  <c r="S188" i="14"/>
  <c r="V188" i="14"/>
  <c r="W188" i="14"/>
  <c r="Q188" i="14"/>
  <c r="T188" i="14"/>
  <c r="AA188" i="14"/>
  <c r="U188" i="14"/>
  <c r="H464" i="15" a="1"/>
  <c r="H464" i="15" s="1"/>
  <c r="AI464" i="14"/>
  <c r="AH464" i="14"/>
  <c r="AJ464" i="14"/>
  <c r="AG464" i="14"/>
  <c r="H460" i="15" a="1"/>
  <c r="H460" i="15" s="1"/>
  <c r="AI460" i="14"/>
  <c r="AH460" i="14"/>
  <c r="AJ460" i="14"/>
  <c r="AG460" i="14"/>
  <c r="H477" i="15" a="1"/>
  <c r="H477" i="15" s="1"/>
  <c r="AI477" i="14"/>
  <c r="AH477" i="14"/>
  <c r="AJ477" i="14"/>
  <c r="AG477" i="14"/>
  <c r="H434" i="15" a="1"/>
  <c r="H434" i="15" s="1"/>
  <c r="AI434" i="14"/>
  <c r="AG434" i="14"/>
  <c r="AH434" i="14"/>
  <c r="AJ434" i="14"/>
  <c r="H503" i="15" a="1"/>
  <c r="H503" i="15" s="1"/>
  <c r="AJ503" i="14"/>
  <c r="AG503" i="14"/>
  <c r="AH503" i="14"/>
  <c r="AI503" i="14"/>
  <c r="H504" i="15" a="1"/>
  <c r="H504" i="15" s="1"/>
  <c r="AJ504" i="14"/>
  <c r="AG504" i="14"/>
  <c r="AH504" i="14"/>
  <c r="AI504" i="14"/>
  <c r="H486" i="15" a="1"/>
  <c r="H486" i="15" s="1"/>
  <c r="AI486" i="14"/>
  <c r="AH486" i="14"/>
  <c r="AJ486" i="14"/>
  <c r="AG486" i="14"/>
  <c r="H445" i="15" a="1"/>
  <c r="H445" i="15" s="1"/>
  <c r="AG445" i="14"/>
  <c r="AH445" i="14"/>
  <c r="AJ445" i="14"/>
  <c r="AI445" i="14"/>
  <c r="H433" i="15" a="1"/>
  <c r="H433" i="15" s="1"/>
  <c r="AI433" i="14"/>
  <c r="AJ433" i="14"/>
  <c r="AG433" i="14"/>
  <c r="AH433" i="14"/>
  <c r="H440" i="15" a="1"/>
  <c r="H440" i="15" s="1"/>
  <c r="AH440" i="14"/>
  <c r="AG440" i="14"/>
  <c r="AJ440" i="14"/>
  <c r="AI440" i="14"/>
  <c r="H442" i="15" a="1"/>
  <c r="H442" i="15" s="1"/>
  <c r="AJ442" i="14"/>
  <c r="AH442" i="14"/>
  <c r="AI442" i="14"/>
  <c r="AG442" i="14"/>
  <c r="H447" i="15" a="1"/>
  <c r="H447" i="15" s="1"/>
  <c r="AJ447" i="14"/>
  <c r="AG447" i="14"/>
  <c r="AI447" i="14"/>
  <c r="AH447" i="14"/>
  <c r="H489" i="15" a="1"/>
  <c r="H489" i="15" s="1"/>
  <c r="AJ489" i="14"/>
  <c r="AH489" i="14"/>
  <c r="AI489" i="14"/>
  <c r="AG489" i="14"/>
  <c r="H662" i="15" a="1"/>
  <c r="H662" i="15" s="1"/>
  <c r="H658" i="15" a="1"/>
  <c r="H658" i="15" s="1"/>
  <c r="H643" i="15" a="1"/>
  <c r="H643" i="15" s="1"/>
  <c r="H641" i="15" a="1"/>
  <c r="H641" i="15" s="1"/>
  <c r="H664" i="15" a="1"/>
  <c r="H664" i="15" s="1"/>
  <c r="H613" i="15" a="1"/>
  <c r="H613" i="15" s="1"/>
  <c r="H644" i="15" a="1"/>
  <c r="H644" i="15" s="1"/>
  <c r="H614" i="15" a="1"/>
  <c r="H614" i="15" s="1"/>
  <c r="H666" i="15" a="1"/>
  <c r="H666" i="15" s="1"/>
  <c r="H659" i="15" a="1"/>
  <c r="H659" i="15" s="1"/>
  <c r="H648" i="15" a="1"/>
  <c r="H648" i="15" s="1"/>
  <c r="H607" i="15" a="1"/>
  <c r="H607" i="15" s="1"/>
  <c r="H657" i="15" a="1"/>
  <c r="H657" i="15" s="1"/>
  <c r="H604" i="15" a="1"/>
  <c r="H604" i="15" s="1"/>
  <c r="H652" i="15" a="1"/>
  <c r="H652" i="15" s="1"/>
  <c r="H625" i="15" a="1"/>
  <c r="H625" i="15" s="1"/>
  <c r="H642" i="15" a="1"/>
  <c r="H642" i="15" s="1"/>
  <c r="H651" i="15" a="1"/>
  <c r="H651" i="15" s="1"/>
  <c r="H458" i="15" a="1"/>
  <c r="H458" i="15" s="1"/>
  <c r="AH458" i="14"/>
  <c r="AI458" i="14"/>
  <c r="AJ458" i="14"/>
  <c r="AG458" i="14"/>
  <c r="H478" i="15" a="1"/>
  <c r="H478" i="15" s="1"/>
  <c r="AH478" i="14"/>
  <c r="AI478" i="14"/>
  <c r="AG478" i="14"/>
  <c r="AJ478" i="14"/>
  <c r="H485" i="15" a="1"/>
  <c r="H485" i="15" s="1"/>
  <c r="AJ485" i="14"/>
  <c r="AG485" i="14"/>
  <c r="AH485" i="14"/>
  <c r="AI485" i="14"/>
  <c r="H500" i="15" a="1"/>
  <c r="H500" i="15" s="1"/>
  <c r="AJ500" i="14"/>
  <c r="AH500" i="14"/>
  <c r="AG500" i="14"/>
  <c r="AI500" i="14"/>
  <c r="H462" i="15" a="1"/>
  <c r="H462" i="15" s="1"/>
  <c r="AJ462" i="14"/>
  <c r="AI462" i="14"/>
  <c r="AG462" i="14"/>
  <c r="AH462" i="14"/>
  <c r="H444" i="15" a="1"/>
  <c r="H444" i="15" s="1"/>
  <c r="AI444" i="14"/>
  <c r="AH444" i="14"/>
  <c r="AJ444" i="14"/>
  <c r="AG444" i="14"/>
  <c r="H498" i="15" a="1"/>
  <c r="H498" i="15" s="1"/>
  <c r="AJ498" i="14"/>
  <c r="AG498" i="14"/>
  <c r="AH498" i="14"/>
  <c r="AI498" i="14"/>
  <c r="H443" i="15" a="1"/>
  <c r="H443" i="15" s="1"/>
  <c r="AJ443" i="14"/>
  <c r="AI443" i="14"/>
  <c r="AG443" i="14"/>
  <c r="AH443" i="14"/>
  <c r="H465" i="15" a="1"/>
  <c r="H465" i="15" s="1"/>
  <c r="AI465" i="14"/>
  <c r="AJ465" i="14"/>
  <c r="AG465" i="14"/>
  <c r="AH465" i="14"/>
  <c r="H494" i="15" a="1"/>
  <c r="H494" i="15" s="1"/>
  <c r="AJ494" i="14"/>
  <c r="AG494" i="14"/>
  <c r="AH494" i="14"/>
  <c r="AI494" i="14"/>
  <c r="H461" i="15" a="1"/>
  <c r="H461" i="15" s="1"/>
  <c r="AH461" i="14"/>
  <c r="AG461" i="14"/>
  <c r="AI461" i="14"/>
  <c r="AJ461" i="14"/>
  <c r="H481" i="15" a="1"/>
  <c r="H481" i="15" s="1"/>
  <c r="AJ481" i="14"/>
  <c r="AG481" i="14"/>
  <c r="AH481" i="14"/>
  <c r="AI481" i="14"/>
  <c r="H466" i="15" a="1"/>
  <c r="H466" i="15" s="1"/>
  <c r="AI466" i="14"/>
  <c r="AG466" i="14"/>
  <c r="AH466" i="14"/>
  <c r="AJ466" i="14"/>
  <c r="H501" i="15" a="1"/>
  <c r="H501" i="15" s="1"/>
  <c r="AJ501" i="14"/>
  <c r="AG501" i="14"/>
  <c r="AH501" i="14"/>
  <c r="AI501" i="14"/>
  <c r="H479" i="15" a="1"/>
  <c r="H479" i="15" s="1"/>
  <c r="AH479" i="14"/>
  <c r="AI479" i="14"/>
  <c r="AJ479" i="14"/>
  <c r="AG479" i="14"/>
  <c r="H469" i="15" a="1"/>
  <c r="H469" i="15" s="1"/>
  <c r="AJ469" i="14"/>
  <c r="AG469" i="14"/>
  <c r="AI469" i="14"/>
  <c r="AH469" i="14"/>
  <c r="H446" i="15" a="1"/>
  <c r="H446" i="15" s="1"/>
  <c r="AI446" i="14"/>
  <c r="AG446" i="14"/>
  <c r="AH446" i="14"/>
  <c r="AJ446" i="14"/>
  <c r="H470" i="15" a="1"/>
  <c r="H470" i="15" s="1"/>
  <c r="AI470" i="14"/>
  <c r="AG470" i="14"/>
  <c r="AJ470" i="14"/>
  <c r="AH470" i="14"/>
  <c r="H439" i="15" a="1"/>
  <c r="H439" i="15" s="1"/>
  <c r="AH439" i="14"/>
  <c r="AI439" i="14"/>
  <c r="AG439" i="14"/>
  <c r="AJ439" i="14"/>
  <c r="H487" i="15" a="1"/>
  <c r="H487" i="15" s="1"/>
  <c r="AJ487" i="14"/>
  <c r="AG487" i="14"/>
  <c r="AH487" i="14"/>
  <c r="AI487" i="14"/>
  <c r="H491" i="15" a="1"/>
  <c r="H491" i="15" s="1"/>
  <c r="AH491" i="14"/>
  <c r="AI491" i="14"/>
  <c r="AJ491" i="14"/>
  <c r="AG491" i="14"/>
  <c r="H483" i="15" a="1"/>
  <c r="H483" i="15" s="1"/>
  <c r="AJ483" i="14"/>
  <c r="AG483" i="14"/>
  <c r="AH483" i="14"/>
  <c r="AI483" i="14"/>
  <c r="H493" i="15" a="1"/>
  <c r="H493" i="15" s="1"/>
  <c r="AH493" i="14"/>
  <c r="AI493" i="14"/>
  <c r="AJ493" i="14"/>
  <c r="AG493" i="14"/>
  <c r="H448" i="15" a="1"/>
  <c r="H448" i="15" s="1"/>
  <c r="AI448" i="14"/>
  <c r="AG448" i="14"/>
  <c r="AH448" i="14"/>
  <c r="AJ448" i="14"/>
  <c r="H502" i="15" a="1"/>
  <c r="H502" i="15" s="1"/>
  <c r="AJ502" i="14"/>
  <c r="AH502" i="14"/>
  <c r="AG502" i="14"/>
  <c r="AI502" i="14"/>
  <c r="H612" i="15" a="1"/>
  <c r="H612" i="15" s="1"/>
  <c r="H661" i="15" a="1"/>
  <c r="H661" i="15" s="1"/>
  <c r="X189" i="14"/>
  <c r="Y189" i="14"/>
  <c r="Z189" i="14"/>
  <c r="AB189" i="14"/>
  <c r="R189" i="14"/>
  <c r="S189" i="14"/>
  <c r="V189" i="14"/>
  <c r="W189" i="14"/>
  <c r="T189" i="14"/>
  <c r="U189" i="14"/>
  <c r="AA189" i="14"/>
  <c r="Q189" i="14"/>
  <c r="H633" i="15" a="1"/>
  <c r="H633" i="15" s="1"/>
  <c r="H626" i="15" a="1"/>
  <c r="H626" i="15" s="1"/>
  <c r="H628" i="15" a="1"/>
  <c r="H628" i="15" s="1"/>
  <c r="H665" i="15" a="1"/>
  <c r="H665" i="15" s="1"/>
  <c r="H620" i="15" a="1"/>
  <c r="H620" i="15" s="1"/>
  <c r="H640" i="15" a="1"/>
  <c r="H640" i="15" s="1"/>
  <c r="H637" i="15" a="1"/>
  <c r="H637" i="15" s="1"/>
  <c r="H627" i="15" a="1"/>
  <c r="H627" i="15" s="1"/>
  <c r="H656" i="15" a="1"/>
  <c r="H656" i="15" s="1"/>
  <c r="H636" i="15" a="1"/>
  <c r="H636" i="15" s="1"/>
  <c r="H621" i="15" a="1"/>
  <c r="H621" i="15" s="1"/>
  <c r="H618" i="15" a="1"/>
  <c r="H618" i="15" s="1"/>
  <c r="H632" i="15" a="1"/>
  <c r="H632" i="15" s="1"/>
  <c r="H663" i="15" a="1"/>
  <c r="H663" i="15" s="1"/>
  <c r="H629" i="15" a="1"/>
  <c r="H629" i="15" s="1"/>
  <c r="H616" i="15" a="1"/>
  <c r="H616" i="15" s="1"/>
  <c r="H653" i="15" a="1"/>
  <c r="H653" i="15" s="1"/>
  <c r="H111" i="15" a="1"/>
  <c r="H111" i="15" s="1"/>
  <c r="AI111" i="14"/>
  <c r="AJ111" i="14"/>
  <c r="AG111" i="14"/>
  <c r="AH111" i="14"/>
  <c r="H482" i="15" a="1"/>
  <c r="H482" i="15" s="1"/>
  <c r="AI482" i="14"/>
  <c r="AJ482" i="14"/>
  <c r="AG482" i="14"/>
  <c r="AH482" i="14"/>
  <c r="H476" i="15" a="1"/>
  <c r="H476" i="15" s="1"/>
  <c r="AI476" i="14"/>
  <c r="AJ476" i="14"/>
  <c r="AG476" i="14"/>
  <c r="AH476" i="14"/>
  <c r="H452" i="15" a="1"/>
  <c r="H452" i="15" s="1"/>
  <c r="AG452" i="14"/>
  <c r="AJ452" i="14"/>
  <c r="AI452" i="14"/>
  <c r="AH452" i="14"/>
  <c r="H497" i="15" a="1"/>
  <c r="H497" i="15" s="1"/>
  <c r="AH497" i="14"/>
  <c r="AI497" i="14"/>
  <c r="AJ497" i="14"/>
  <c r="AG497" i="14"/>
  <c r="H595" i="15" a="1"/>
  <c r="H595" i="15" s="1"/>
  <c r="H495" i="15" a="1"/>
  <c r="H495" i="15" s="1"/>
  <c r="AH495" i="14"/>
  <c r="AI495" i="14"/>
  <c r="AJ495" i="14"/>
  <c r="AG495" i="14"/>
  <c r="H490" i="15" a="1"/>
  <c r="H490" i="15" s="1"/>
  <c r="AI490" i="14"/>
  <c r="AH490" i="14"/>
  <c r="AJ490" i="14"/>
  <c r="AG490" i="14"/>
  <c r="H480" i="15" a="1"/>
  <c r="H480" i="15" s="1"/>
  <c r="AI480" i="14"/>
  <c r="AJ480" i="14"/>
  <c r="AG480" i="14"/>
  <c r="AH480" i="14"/>
  <c r="H484" i="15" a="1"/>
  <c r="H484" i="15" s="1"/>
  <c r="AH484" i="14"/>
  <c r="AI484" i="14"/>
  <c r="AJ484" i="14"/>
  <c r="AG484" i="14"/>
  <c r="H492" i="15" a="1"/>
  <c r="H492" i="15" s="1"/>
  <c r="AJ492" i="14"/>
  <c r="AG492" i="14"/>
  <c r="AH492" i="14"/>
  <c r="AI492" i="14"/>
  <c r="H455" i="15" a="1"/>
  <c r="H455" i="15" s="1"/>
  <c r="AJ455" i="14"/>
  <c r="AH455" i="14"/>
  <c r="AG455" i="14"/>
  <c r="AI455" i="14"/>
  <c r="H472" i="15" a="1"/>
  <c r="H472" i="15" s="1"/>
  <c r="AI472" i="14"/>
  <c r="AH472" i="14"/>
  <c r="AJ472" i="14"/>
  <c r="AG472" i="14"/>
  <c r="H505" i="15" a="1"/>
  <c r="H505" i="15" s="1"/>
  <c r="AG505" i="14"/>
  <c r="AJ505" i="14"/>
  <c r="AH505" i="14"/>
  <c r="AI505" i="14"/>
  <c r="R597" i="14"/>
  <c r="Z597" i="14"/>
  <c r="AA597" i="14"/>
  <c r="AB597" i="14"/>
  <c r="Q597" i="14"/>
  <c r="S597" i="14"/>
  <c r="T597" i="14"/>
  <c r="U597" i="14"/>
  <c r="V597" i="14"/>
  <c r="W597" i="14"/>
  <c r="X597" i="14"/>
  <c r="Y597" i="14"/>
  <c r="AI354" i="14"/>
  <c r="AJ354" i="14"/>
  <c r="AG354" i="14"/>
  <c r="AH354" i="14"/>
  <c r="H354" i="15" a="1"/>
  <c r="H354" i="15" s="1"/>
  <c r="X186" i="14"/>
  <c r="Y186" i="14"/>
  <c r="Z186" i="14"/>
  <c r="AB186" i="14"/>
  <c r="R186" i="14"/>
  <c r="S186" i="14"/>
  <c r="V186" i="14"/>
  <c r="W186" i="14"/>
  <c r="T186" i="14"/>
  <c r="U186" i="14"/>
  <c r="Q186" i="14"/>
  <c r="AA186" i="14"/>
  <c r="U274" i="14"/>
  <c r="V274" i="14"/>
  <c r="W274" i="14"/>
  <c r="X274" i="14"/>
  <c r="Y274" i="14"/>
  <c r="Z274" i="14"/>
  <c r="AA274" i="14"/>
  <c r="S274" i="14"/>
  <c r="T274" i="14"/>
  <c r="Q274" i="14"/>
  <c r="R274" i="14"/>
  <c r="AB274" i="14"/>
  <c r="H449" i="15" a="1"/>
  <c r="H449" i="15" s="1"/>
  <c r="AG449" i="14"/>
  <c r="AH449" i="14"/>
  <c r="AJ449" i="14"/>
  <c r="AI449" i="14"/>
  <c r="H441" i="15" a="1"/>
  <c r="H441" i="15" s="1"/>
  <c r="AG441" i="14"/>
  <c r="AH441" i="14"/>
  <c r="AJ441" i="14"/>
  <c r="AI441" i="14"/>
  <c r="W31" i="14"/>
  <c r="Y31" i="14"/>
  <c r="AA31" i="14"/>
  <c r="AB31" i="14"/>
  <c r="U31" i="14"/>
  <c r="V31" i="14"/>
  <c r="Q31" i="14"/>
  <c r="R31" i="14"/>
  <c r="X31" i="14"/>
  <c r="Z31" i="14"/>
  <c r="S31" i="14"/>
  <c r="T31" i="14"/>
  <c r="H611" i="15" a="1"/>
  <c r="H611" i="15" s="1"/>
  <c r="H622" i="15" a="1"/>
  <c r="H622" i="15" s="1"/>
  <c r="H603" i="15" a="1"/>
  <c r="H603" i="15" s="1"/>
  <c r="H639" i="15" a="1"/>
  <c r="H639" i="15" s="1"/>
  <c r="H638" i="15" a="1"/>
  <c r="H638" i="15" s="1"/>
  <c r="H602" i="15" a="1"/>
  <c r="H602" i="15" s="1"/>
  <c r="H646" i="15" a="1"/>
  <c r="H646" i="15" s="1"/>
  <c r="H609" i="15" a="1"/>
  <c r="H609" i="15" s="1"/>
  <c r="H654" i="15" a="1"/>
  <c r="H654" i="15" s="1"/>
  <c r="H617" i="15" a="1"/>
  <c r="H617" i="15" s="1"/>
  <c r="H634" i="15" a="1"/>
  <c r="H634" i="15" s="1"/>
  <c r="H450" i="15" a="1"/>
  <c r="H450" i="15" s="1"/>
  <c r="AI450" i="14"/>
  <c r="AG450" i="14"/>
  <c r="AH450" i="14"/>
  <c r="AJ450" i="14"/>
  <c r="H457" i="15" a="1"/>
  <c r="H457" i="15" s="1"/>
  <c r="AG457" i="14"/>
  <c r="AJ457" i="14"/>
  <c r="AI457" i="14"/>
  <c r="AH457" i="14"/>
  <c r="H468" i="15" a="1"/>
  <c r="H468" i="15" s="1"/>
  <c r="AI468" i="14"/>
  <c r="AG468" i="14"/>
  <c r="AH468" i="14"/>
  <c r="AJ468" i="14"/>
  <c r="H475" i="15" a="1"/>
  <c r="H475" i="15" s="1"/>
  <c r="AJ475" i="14"/>
  <c r="AG475" i="14"/>
  <c r="AI475" i="14"/>
  <c r="AH475" i="14"/>
  <c r="H488" i="15" a="1"/>
  <c r="H488" i="15" s="1"/>
  <c r="AJ488" i="14"/>
  <c r="AG488" i="14"/>
  <c r="AH488" i="14"/>
  <c r="AI488" i="14"/>
  <c r="H499" i="15" a="1"/>
  <c r="H499" i="15" s="1"/>
  <c r="AH499" i="14"/>
  <c r="AI499" i="14"/>
  <c r="AJ499" i="14"/>
  <c r="AG499" i="14"/>
  <c r="H456" i="15" a="1"/>
  <c r="H456" i="15" s="1"/>
  <c r="AI456" i="14"/>
  <c r="AH456" i="14"/>
  <c r="AJ456" i="14"/>
  <c r="AG456" i="14"/>
  <c r="H471" i="15" a="1"/>
  <c r="H471" i="15" s="1"/>
  <c r="AH471" i="14"/>
  <c r="AJ471" i="14"/>
  <c r="AG471" i="14"/>
  <c r="AI471" i="14"/>
  <c r="H451" i="15" a="1"/>
  <c r="H451" i="15" s="1"/>
  <c r="AI451" i="14"/>
  <c r="AG451" i="14"/>
  <c r="AH451" i="14"/>
  <c r="AJ451" i="14"/>
  <c r="H453" i="15" a="1"/>
  <c r="H453" i="15" s="1"/>
  <c r="AI453" i="14"/>
  <c r="AJ453" i="14"/>
  <c r="AG453" i="14"/>
  <c r="AH453" i="14"/>
  <c r="H467" i="15" a="1"/>
  <c r="H467" i="15" s="1"/>
  <c r="AI467" i="14"/>
  <c r="AG467" i="14"/>
  <c r="AH467" i="14"/>
  <c r="AJ467" i="14"/>
  <c r="H474" i="15" a="1"/>
  <c r="H474" i="15" s="1"/>
  <c r="AI474" i="14"/>
  <c r="AJ474" i="14"/>
  <c r="AG474" i="14"/>
  <c r="AH474" i="14"/>
  <c r="H496" i="15" a="1"/>
  <c r="H496" i="15" s="1"/>
  <c r="AH496" i="14"/>
  <c r="AI496" i="14"/>
  <c r="AJ496" i="14"/>
  <c r="AG496" i="14"/>
  <c r="H454" i="15" a="1"/>
  <c r="H454" i="15" s="1"/>
  <c r="AI454" i="14"/>
  <c r="AG454" i="14"/>
  <c r="AJ454" i="14"/>
  <c r="AH454" i="14"/>
  <c r="Y435" i="14"/>
  <c r="Z435" i="14"/>
  <c r="AA435" i="14"/>
  <c r="AB435" i="14"/>
  <c r="Q435" i="14"/>
  <c r="R435" i="14"/>
  <c r="S435" i="14"/>
  <c r="W435" i="14"/>
  <c r="X435" i="14"/>
  <c r="T435" i="14"/>
  <c r="U435" i="14"/>
  <c r="V435" i="14"/>
  <c r="S24" i="40" a="1"/>
  <c r="S27" i="40" a="1"/>
  <c r="S28" i="40" a="1"/>
  <c r="S25" i="40" a="1"/>
  <c r="O89" i="40" l="1"/>
  <c r="O13" i="40" s="1"/>
  <c r="O15" i="40" s="1"/>
  <c r="R29" i="40"/>
  <c r="R31" i="40"/>
  <c r="F89" i="40"/>
  <c r="F13" i="40" s="1"/>
  <c r="K89" i="40"/>
  <c r="K13" i="40" s="1"/>
  <c r="K15" i="40" s="1"/>
  <c r="P89" i="40"/>
  <c r="P13" i="40" s="1"/>
  <c r="P15" i="40" s="1"/>
  <c r="M89" i="40"/>
  <c r="M13" i="40" s="1"/>
  <c r="M15" i="40" s="1"/>
  <c r="J89" i="40"/>
  <c r="J13" i="40" s="1"/>
  <c r="J15" i="40" s="1"/>
  <c r="I89" i="40"/>
  <c r="B4" i="40" s="1"/>
  <c r="H89" i="40"/>
  <c r="H13" i="40" s="1"/>
  <c r="H15" i="40" s="1"/>
  <c r="N89" i="40"/>
  <c r="N13" i="40" s="1"/>
  <c r="N15" i="40" s="1"/>
  <c r="G89" i="40"/>
  <c r="G13" i="40" s="1"/>
  <c r="G15" i="40" s="1"/>
  <c r="L89" i="40"/>
  <c r="L13" i="40" s="1"/>
  <c r="P17" i="40" s="1"/>
  <c r="S25" i="40"/>
  <c r="T25" i="40" s="1"/>
  <c r="Q89" i="40"/>
  <c r="Q13" i="40" s="1"/>
  <c r="Q15" i="40" s="1"/>
  <c r="S28" i="40"/>
  <c r="T28" i="40" s="1"/>
  <c r="S27" i="40"/>
  <c r="T27" i="40" s="1"/>
  <c r="S24" i="40"/>
  <c r="G112" i="76" a="1"/>
  <c r="G112" i="76" s="1"/>
  <c r="G31" i="76" a="1"/>
  <c r="G31" i="76" s="1"/>
  <c r="G186" i="76" a="1"/>
  <c r="G186" i="76" s="1"/>
  <c r="G188" i="76" a="1"/>
  <c r="G188" i="76" s="1"/>
  <c r="G355" i="76" a="1"/>
  <c r="G355" i="76" s="1"/>
  <c r="G435" i="76" a="1"/>
  <c r="G435" i="76" s="1"/>
  <c r="G274" i="76" a="1"/>
  <c r="G274" i="76" s="1"/>
  <c r="G189" i="76" a="1"/>
  <c r="G189" i="76" s="1"/>
  <c r="G597" i="76" a="1"/>
  <c r="G597" i="76" s="1"/>
  <c r="H355" i="15" a="1"/>
  <c r="H355" i="15" s="1"/>
  <c r="AI355" i="14"/>
  <c r="AH355" i="14"/>
  <c r="AJ355" i="14"/>
  <c r="AG355" i="14"/>
  <c r="T350" i="14"/>
  <c r="U350" i="14"/>
  <c r="V350" i="14"/>
  <c r="W350" i="14"/>
  <c r="Y350" i="14"/>
  <c r="R350" i="14"/>
  <c r="S350" i="14"/>
  <c r="AA350" i="14"/>
  <c r="AB350" i="14"/>
  <c r="Q350" i="14"/>
  <c r="X350" i="14"/>
  <c r="Z350" i="14"/>
  <c r="H597" i="15" a="1"/>
  <c r="H597" i="15" s="1"/>
  <c r="T349" i="14"/>
  <c r="U349" i="14"/>
  <c r="V349" i="14"/>
  <c r="W349" i="14"/>
  <c r="Y349" i="14"/>
  <c r="R349" i="14"/>
  <c r="S349" i="14"/>
  <c r="Q349" i="14"/>
  <c r="X349" i="14"/>
  <c r="Z349" i="14"/>
  <c r="AA349" i="14"/>
  <c r="AB349" i="14"/>
  <c r="Q269" i="14"/>
  <c r="R269" i="14"/>
  <c r="S269" i="14"/>
  <c r="T269" i="14"/>
  <c r="U269" i="14"/>
  <c r="V269" i="14"/>
  <c r="W269" i="14"/>
  <c r="AA269" i="14"/>
  <c r="AB269" i="14"/>
  <c r="X269" i="14"/>
  <c r="Y269" i="14"/>
  <c r="Z269" i="14"/>
  <c r="W25" i="14"/>
  <c r="Y25" i="14"/>
  <c r="AA25" i="14"/>
  <c r="AB25" i="14"/>
  <c r="U25" i="14"/>
  <c r="V25" i="14"/>
  <c r="Q25" i="14"/>
  <c r="R25" i="14"/>
  <c r="X25" i="14"/>
  <c r="Z25" i="14"/>
  <c r="S25" i="14"/>
  <c r="T25" i="14"/>
  <c r="Y106" i="14"/>
  <c r="Q106" i="14"/>
  <c r="R106" i="14"/>
  <c r="S106" i="14"/>
  <c r="U106" i="14"/>
  <c r="W106" i="14"/>
  <c r="X106" i="14"/>
  <c r="AB106" i="14"/>
  <c r="T106" i="14"/>
  <c r="V106" i="14"/>
  <c r="Z106" i="14"/>
  <c r="AA106" i="14"/>
  <c r="H186" i="15" a="1"/>
  <c r="H186" i="15" s="1"/>
  <c r="AI186" i="14"/>
  <c r="AH186" i="14"/>
  <c r="AG186" i="14"/>
  <c r="AJ186" i="14"/>
  <c r="AJ274" i="14"/>
  <c r="AG274" i="14"/>
  <c r="AH274" i="14"/>
  <c r="H274" i="15" a="1"/>
  <c r="H274" i="15" s="1"/>
  <c r="AI274" i="14"/>
  <c r="AI188" i="14"/>
  <c r="AH188" i="14"/>
  <c r="H188" i="15" a="1"/>
  <c r="H188" i="15" s="1"/>
  <c r="AG188" i="14"/>
  <c r="AJ188" i="14"/>
  <c r="H112" i="15" a="1"/>
  <c r="H112" i="15" s="1"/>
  <c r="AI112" i="14"/>
  <c r="AJ112" i="14"/>
  <c r="AG112" i="14"/>
  <c r="AH112" i="14"/>
  <c r="Y107" i="14"/>
  <c r="R107" i="14"/>
  <c r="S107" i="14"/>
  <c r="T107" i="14"/>
  <c r="V107" i="14"/>
  <c r="X107" i="14"/>
  <c r="Z107" i="14"/>
  <c r="Q107" i="14"/>
  <c r="U107" i="14"/>
  <c r="AA107" i="14"/>
  <c r="AB107" i="14"/>
  <c r="W107" i="14"/>
  <c r="Q268" i="14"/>
  <c r="AB268" i="14"/>
  <c r="R268" i="14"/>
  <c r="S268" i="14"/>
  <c r="T268" i="14"/>
  <c r="U268" i="14"/>
  <c r="V268" i="14"/>
  <c r="Z268" i="14"/>
  <c r="AA268" i="14"/>
  <c r="X268" i="14"/>
  <c r="Y268" i="14"/>
  <c r="W268" i="14"/>
  <c r="T351" i="14"/>
  <c r="U351" i="14"/>
  <c r="V351" i="14"/>
  <c r="W351" i="14"/>
  <c r="Y351" i="14"/>
  <c r="R351" i="14"/>
  <c r="S351" i="14"/>
  <c r="Q351" i="14"/>
  <c r="X351" i="14"/>
  <c r="Z351" i="14"/>
  <c r="AA351" i="14"/>
  <c r="AB351" i="14"/>
  <c r="W26" i="14"/>
  <c r="Y26" i="14"/>
  <c r="AA26" i="14"/>
  <c r="AB26" i="14"/>
  <c r="U26" i="14"/>
  <c r="V26" i="14"/>
  <c r="Q26" i="14"/>
  <c r="R26" i="14"/>
  <c r="S26" i="14"/>
  <c r="X26" i="14"/>
  <c r="T26" i="14"/>
  <c r="Z26" i="14"/>
  <c r="H31" i="15" a="1"/>
  <c r="H31" i="15" s="1"/>
  <c r="AG31" i="14"/>
  <c r="AH31" i="14"/>
  <c r="AI31" i="14"/>
  <c r="AJ31" i="14"/>
  <c r="AH189" i="14"/>
  <c r="AJ189" i="14"/>
  <c r="AG189" i="14"/>
  <c r="H189" i="15" a="1"/>
  <c r="H189" i="15" s="1"/>
  <c r="AI189" i="14"/>
  <c r="Z598" i="14"/>
  <c r="AA598" i="14"/>
  <c r="AB598" i="14"/>
  <c r="Q598" i="14"/>
  <c r="R598" i="14"/>
  <c r="S598" i="14"/>
  <c r="T598" i="14"/>
  <c r="U598" i="14"/>
  <c r="V598" i="14"/>
  <c r="W598" i="14"/>
  <c r="X598" i="14"/>
  <c r="Y598" i="14"/>
  <c r="Y105" i="14"/>
  <c r="AA105" i="14"/>
  <c r="Q105" i="14"/>
  <c r="S105" i="14"/>
  <c r="U105" i="14"/>
  <c r="V105" i="14"/>
  <c r="Z105" i="14"/>
  <c r="AB105" i="14"/>
  <c r="W105" i="14"/>
  <c r="X105" i="14"/>
  <c r="R105" i="14"/>
  <c r="T105" i="14"/>
  <c r="Q270" i="14"/>
  <c r="R270" i="14"/>
  <c r="S270" i="14"/>
  <c r="T270" i="14"/>
  <c r="U270" i="14"/>
  <c r="V270" i="14"/>
  <c r="W270" i="14"/>
  <c r="X270" i="14"/>
  <c r="AB270" i="14"/>
  <c r="Y270" i="14"/>
  <c r="Z270" i="14"/>
  <c r="AA270" i="14"/>
  <c r="T356" i="14"/>
  <c r="U356" i="14"/>
  <c r="V356" i="14"/>
  <c r="W356" i="14"/>
  <c r="Y356" i="14"/>
  <c r="R356" i="14"/>
  <c r="S356" i="14"/>
  <c r="Q356" i="14"/>
  <c r="X356" i="14"/>
  <c r="Z356" i="14"/>
  <c r="AA356" i="14"/>
  <c r="AB356" i="14"/>
  <c r="W24" i="14"/>
  <c r="Y24" i="14"/>
  <c r="AA24" i="14"/>
  <c r="AB24" i="14"/>
  <c r="U24" i="14"/>
  <c r="V24" i="14"/>
  <c r="Q24" i="14"/>
  <c r="R24" i="14"/>
  <c r="S24" i="14"/>
  <c r="X24" i="14"/>
  <c r="T24" i="14"/>
  <c r="Z24" i="14"/>
  <c r="W27" i="14"/>
  <c r="Y27" i="14"/>
  <c r="AA27" i="14"/>
  <c r="AB27" i="14"/>
  <c r="U27" i="14"/>
  <c r="V27" i="14"/>
  <c r="Q27" i="14"/>
  <c r="R27" i="14"/>
  <c r="X27" i="14"/>
  <c r="Z27" i="14"/>
  <c r="S27" i="14"/>
  <c r="T27" i="14"/>
  <c r="Y436" i="14"/>
  <c r="Z436" i="14"/>
  <c r="AA436" i="14"/>
  <c r="AB436" i="14"/>
  <c r="Q436" i="14"/>
  <c r="R436" i="14"/>
  <c r="S436" i="14"/>
  <c r="W436" i="14"/>
  <c r="X436" i="14"/>
  <c r="T436" i="14"/>
  <c r="U436" i="14"/>
  <c r="V436" i="14"/>
  <c r="S108" i="14"/>
  <c r="T108" i="14"/>
  <c r="U108" i="14"/>
  <c r="W108" i="14"/>
  <c r="Y108" i="14"/>
  <c r="Z108" i="14"/>
  <c r="Q108" i="14"/>
  <c r="R108" i="14"/>
  <c r="AA108" i="14"/>
  <c r="AB108" i="14"/>
  <c r="V108" i="14"/>
  <c r="X108" i="14"/>
  <c r="U275" i="14"/>
  <c r="V275" i="14"/>
  <c r="W275" i="14"/>
  <c r="X275" i="14"/>
  <c r="Y275" i="14"/>
  <c r="Z275" i="14"/>
  <c r="AA275" i="14"/>
  <c r="S275" i="14"/>
  <c r="T275" i="14"/>
  <c r="Q275" i="14"/>
  <c r="R275" i="14"/>
  <c r="AB275" i="14"/>
  <c r="H435" i="15" a="1"/>
  <c r="H435" i="15" s="1"/>
  <c r="AI435" i="14"/>
  <c r="AG435" i="14"/>
  <c r="AH435" i="14"/>
  <c r="AJ435" i="14"/>
  <c r="X187" i="14"/>
  <c r="Y187" i="14"/>
  <c r="Z187" i="14"/>
  <c r="AB187" i="14"/>
  <c r="R187" i="14"/>
  <c r="S187" i="14"/>
  <c r="V187" i="14"/>
  <c r="W187" i="14"/>
  <c r="AA187" i="14"/>
  <c r="T187" i="14"/>
  <c r="U187" i="14"/>
  <c r="Q187" i="14"/>
  <c r="Q267" i="14"/>
  <c r="W267" i="14"/>
  <c r="X267" i="14"/>
  <c r="AA267" i="14"/>
  <c r="AB267" i="14"/>
  <c r="R267" i="14"/>
  <c r="S267" i="14"/>
  <c r="Y267" i="14"/>
  <c r="Z267" i="14"/>
  <c r="T267" i="14"/>
  <c r="U267" i="14"/>
  <c r="V267" i="14"/>
  <c r="T348" i="14"/>
  <c r="U348" i="14"/>
  <c r="V348" i="14"/>
  <c r="W348" i="14"/>
  <c r="Y348" i="14"/>
  <c r="R348" i="14"/>
  <c r="S348" i="14"/>
  <c r="AA348" i="14"/>
  <c r="AB348" i="14"/>
  <c r="X348" i="14"/>
  <c r="Z348" i="14"/>
  <c r="Q348" i="14"/>
  <c r="W32" i="14"/>
  <c r="Y32" i="14"/>
  <c r="AA32" i="14"/>
  <c r="AB32" i="14"/>
  <c r="U32" i="14"/>
  <c r="V32" i="14"/>
  <c r="Q32" i="14"/>
  <c r="R32" i="14"/>
  <c r="S32" i="14"/>
  <c r="X32" i="14"/>
  <c r="T32" i="14"/>
  <c r="Z32" i="14"/>
  <c r="S113" i="14"/>
  <c r="T113" i="14"/>
  <c r="U113" i="14"/>
  <c r="W113" i="14"/>
  <c r="Y113" i="14"/>
  <c r="Z113" i="14"/>
  <c r="Q113" i="14"/>
  <c r="R113" i="14"/>
  <c r="V113" i="14"/>
  <c r="AA113" i="14"/>
  <c r="AB113" i="14"/>
  <c r="X113" i="14"/>
  <c r="S29" i="40" a="1"/>
  <c r="S31" i="40" a="1"/>
  <c r="R89" i="40" l="1"/>
  <c r="T24" i="40"/>
  <c r="L15" i="40"/>
  <c r="I13" i="40"/>
  <c r="I15" i="40" s="1"/>
  <c r="S29" i="40"/>
  <c r="T29" i="40" s="1"/>
  <c r="S31" i="40"/>
  <c r="T31" i="40" s="1"/>
  <c r="G598" i="76" a="1"/>
  <c r="G598" i="76" s="1"/>
  <c r="G350" i="76" a="1"/>
  <c r="G350" i="76" s="1"/>
  <c r="G113" i="76" a="1"/>
  <c r="G113" i="76" s="1"/>
  <c r="G275" i="76" a="1"/>
  <c r="G275" i="76" s="1"/>
  <c r="G351" i="76" a="1"/>
  <c r="G351" i="76" s="1"/>
  <c r="G107" i="76" a="1"/>
  <c r="G107" i="76" s="1"/>
  <c r="G25" i="76" a="1"/>
  <c r="G25" i="76" s="1"/>
  <c r="G32" i="76" a="1"/>
  <c r="G32" i="76" s="1"/>
  <c r="G26" i="76" a="1"/>
  <c r="G26" i="76" s="1"/>
  <c r="G105" i="76" a="1"/>
  <c r="G105" i="76" s="1"/>
  <c r="G356" i="76" a="1"/>
  <c r="G356" i="76" s="1"/>
  <c r="G106" i="76" a="1"/>
  <c r="G106" i="76" s="1"/>
  <c r="G268" i="76" a="1"/>
  <c r="G268" i="76" s="1"/>
  <c r="G108" i="76" a="1"/>
  <c r="G108" i="76" s="1"/>
  <c r="G27" i="76" a="1"/>
  <c r="G27" i="76" s="1"/>
  <c r="G24" i="76" a="1"/>
  <c r="G24" i="76" s="1"/>
  <c r="G269" i="76" a="1"/>
  <c r="G269" i="76" s="1"/>
  <c r="G267" i="76" a="1"/>
  <c r="G267" i="76" s="1"/>
  <c r="G349" i="76" a="1"/>
  <c r="G349" i="76" s="1"/>
  <c r="G270" i="76" a="1"/>
  <c r="G270" i="76" s="1"/>
  <c r="G348" i="76" a="1"/>
  <c r="G348" i="76" s="1"/>
  <c r="G187" i="76" a="1"/>
  <c r="G187" i="76" s="1"/>
  <c r="G436" i="76" a="1"/>
  <c r="G436" i="76" s="1"/>
  <c r="Y437" i="14"/>
  <c r="Z437" i="14"/>
  <c r="AA437" i="14"/>
  <c r="AB437" i="14"/>
  <c r="Q437" i="14"/>
  <c r="R437" i="14"/>
  <c r="S437" i="14"/>
  <c r="W437" i="14"/>
  <c r="X437" i="14"/>
  <c r="T437" i="14"/>
  <c r="U437" i="14"/>
  <c r="V437" i="14"/>
  <c r="Y432" i="14"/>
  <c r="Z432" i="14"/>
  <c r="AA432" i="14"/>
  <c r="AB432" i="14"/>
  <c r="Q432" i="14"/>
  <c r="R432" i="14"/>
  <c r="S432" i="14"/>
  <c r="W432" i="14"/>
  <c r="X432" i="14"/>
  <c r="T432" i="14"/>
  <c r="U432" i="14"/>
  <c r="V432" i="14"/>
  <c r="H267" i="15" a="1"/>
  <c r="H267" i="15" s="1"/>
  <c r="AJ267" i="14"/>
  <c r="AG267" i="14"/>
  <c r="AH267" i="14"/>
  <c r="AI267" i="14"/>
  <c r="H275" i="15" a="1"/>
  <c r="H275" i="15" s="1"/>
  <c r="AG275" i="14"/>
  <c r="AH275" i="14"/>
  <c r="AI275" i="14"/>
  <c r="AJ275" i="14"/>
  <c r="H113" i="15" a="1"/>
  <c r="H113" i="15" s="1"/>
  <c r="AI113" i="14"/>
  <c r="AJ113" i="14"/>
  <c r="AG113" i="14"/>
  <c r="AH113" i="14"/>
  <c r="H32" i="15" a="1"/>
  <c r="H32" i="15" s="1"/>
  <c r="AG32" i="14"/>
  <c r="AH32" i="14"/>
  <c r="AI32" i="14"/>
  <c r="AJ32" i="14"/>
  <c r="H106" i="15" a="1"/>
  <c r="H106" i="15" s="1"/>
  <c r="AI106" i="14"/>
  <c r="AJ106" i="14"/>
  <c r="AG106" i="14"/>
  <c r="AH106" i="14"/>
  <c r="U276" i="14"/>
  <c r="V276" i="14"/>
  <c r="W276" i="14"/>
  <c r="Y276" i="14"/>
  <c r="Z276" i="14"/>
  <c r="S276" i="14"/>
  <c r="T276" i="14"/>
  <c r="AA276" i="14"/>
  <c r="AB276" i="14"/>
  <c r="R276" i="14"/>
  <c r="X276" i="14"/>
  <c r="Q276" i="14"/>
  <c r="AJ108" i="14"/>
  <c r="AG108" i="14"/>
  <c r="AH108" i="14"/>
  <c r="H108" i="15" a="1"/>
  <c r="H108" i="15" s="1"/>
  <c r="AI108" i="14"/>
  <c r="AH269" i="14"/>
  <c r="H269" i="15" a="1"/>
  <c r="H269" i="15" s="1"/>
  <c r="AJ269" i="14"/>
  <c r="AG269" i="14"/>
  <c r="AI269" i="14"/>
  <c r="H27" i="15" a="1"/>
  <c r="H27" i="15" s="1"/>
  <c r="AG27" i="14"/>
  <c r="AH27" i="14"/>
  <c r="AI27" i="14"/>
  <c r="AJ27" i="14"/>
  <c r="H356" i="15" a="1"/>
  <c r="H356" i="15" s="1"/>
  <c r="AH356" i="14"/>
  <c r="AI356" i="14"/>
  <c r="AJ356" i="14"/>
  <c r="AG356" i="14"/>
  <c r="H351" i="15" a="1"/>
  <c r="H351" i="15" s="1"/>
  <c r="AG351" i="14"/>
  <c r="AH351" i="14"/>
  <c r="AJ351" i="14"/>
  <c r="AI351" i="14"/>
  <c r="AJ107" i="14"/>
  <c r="AG107" i="14"/>
  <c r="AH107" i="14"/>
  <c r="H107" i="15" a="1"/>
  <c r="H107" i="15" s="1"/>
  <c r="AI107" i="14"/>
  <c r="Y594" i="14"/>
  <c r="Z594" i="14"/>
  <c r="AA594" i="14"/>
  <c r="AB594" i="14"/>
  <c r="Q594" i="14"/>
  <c r="R594" i="14"/>
  <c r="S594" i="14"/>
  <c r="W594" i="14"/>
  <c r="X594" i="14"/>
  <c r="T594" i="14"/>
  <c r="U594" i="14"/>
  <c r="V594" i="14"/>
  <c r="H24" i="15" a="1"/>
  <c r="H24" i="15" s="1"/>
  <c r="AH24" i="14"/>
  <c r="AI24" i="14"/>
  <c r="AJ24" i="14"/>
  <c r="AG24" i="14"/>
  <c r="H26" i="15" a="1"/>
  <c r="H26" i="15" s="1"/>
  <c r="AG26" i="14"/>
  <c r="AH26" i="14"/>
  <c r="AI26" i="14"/>
  <c r="AJ26" i="14"/>
  <c r="Y592" i="14"/>
  <c r="Z592" i="14"/>
  <c r="AA592" i="14"/>
  <c r="AB592" i="14"/>
  <c r="Q592" i="14"/>
  <c r="R592" i="14"/>
  <c r="S592" i="14"/>
  <c r="W592" i="14"/>
  <c r="X592" i="14"/>
  <c r="T592" i="14"/>
  <c r="U592" i="14"/>
  <c r="V592" i="14"/>
  <c r="H436" i="15" a="1"/>
  <c r="H436" i="15" s="1"/>
  <c r="AG436" i="14"/>
  <c r="AJ436" i="14"/>
  <c r="AI436" i="14"/>
  <c r="AH436" i="14"/>
  <c r="Y430" i="14"/>
  <c r="Z430" i="14"/>
  <c r="AA430" i="14"/>
  <c r="AB430" i="14"/>
  <c r="Q430" i="14"/>
  <c r="R430" i="14"/>
  <c r="S430" i="14"/>
  <c r="W430" i="14"/>
  <c r="X430" i="14"/>
  <c r="T430" i="14"/>
  <c r="U430" i="14"/>
  <c r="V430" i="14"/>
  <c r="Y591" i="14"/>
  <c r="Z591" i="14"/>
  <c r="AA591" i="14"/>
  <c r="AB591" i="14"/>
  <c r="Q591" i="14"/>
  <c r="R591" i="14"/>
  <c r="S591" i="14"/>
  <c r="W591" i="14"/>
  <c r="X591" i="14"/>
  <c r="T591" i="14"/>
  <c r="U591" i="14"/>
  <c r="V591" i="14"/>
  <c r="H598" i="15" a="1"/>
  <c r="H598" i="15" s="1"/>
  <c r="Y593" i="14"/>
  <c r="Z593" i="14"/>
  <c r="AA593" i="14"/>
  <c r="AB593" i="14"/>
  <c r="Q593" i="14"/>
  <c r="R593" i="14"/>
  <c r="S593" i="14"/>
  <c r="W593" i="14"/>
  <c r="X593" i="14"/>
  <c r="T593" i="14"/>
  <c r="U593" i="14"/>
  <c r="V593" i="14"/>
  <c r="H349" i="15" a="1"/>
  <c r="H349" i="15" s="1"/>
  <c r="AI349" i="14"/>
  <c r="AG349" i="14"/>
  <c r="AH349" i="14"/>
  <c r="AJ349" i="14"/>
  <c r="H350" i="15" a="1"/>
  <c r="H350" i="15" s="1"/>
  <c r="AH350" i="14"/>
  <c r="AJ350" i="14"/>
  <c r="AG350" i="14"/>
  <c r="AI350" i="14"/>
  <c r="H348" i="15" a="1"/>
  <c r="H348" i="15" s="1"/>
  <c r="AJ348" i="14"/>
  <c r="AG348" i="14"/>
  <c r="AH348" i="14"/>
  <c r="AI348" i="14"/>
  <c r="Z599" i="14"/>
  <c r="AA599" i="14"/>
  <c r="AB599" i="14"/>
  <c r="Q599" i="14"/>
  <c r="R599" i="14"/>
  <c r="S599" i="14"/>
  <c r="T599" i="14"/>
  <c r="U599" i="14"/>
  <c r="V599" i="14"/>
  <c r="W599" i="14"/>
  <c r="X599" i="14"/>
  <c r="Y599" i="14"/>
  <c r="Y429" i="14"/>
  <c r="Z429" i="14"/>
  <c r="AA429" i="14"/>
  <c r="AB429" i="14"/>
  <c r="Q429" i="14"/>
  <c r="R429" i="14"/>
  <c r="S429" i="14"/>
  <c r="W429" i="14"/>
  <c r="X429" i="14"/>
  <c r="T429" i="14"/>
  <c r="U429" i="14"/>
  <c r="V429" i="14"/>
  <c r="AG105" i="14"/>
  <c r="AJ105" i="14"/>
  <c r="AH105" i="14"/>
  <c r="AI105" i="14"/>
  <c r="H105" i="15" a="1"/>
  <c r="H105" i="15" s="1"/>
  <c r="Y431" i="14"/>
  <c r="Z431" i="14"/>
  <c r="AA431" i="14"/>
  <c r="AB431" i="14"/>
  <c r="Q431" i="14"/>
  <c r="R431" i="14"/>
  <c r="S431" i="14"/>
  <c r="W431" i="14"/>
  <c r="X431" i="14"/>
  <c r="T431" i="14"/>
  <c r="U431" i="14"/>
  <c r="V431" i="14"/>
  <c r="H25" i="15" a="1"/>
  <c r="H25" i="15" s="1"/>
  <c r="AH25" i="14"/>
  <c r="AI25" i="14"/>
  <c r="AJ25" i="14"/>
  <c r="AG25" i="14"/>
  <c r="AH187" i="14"/>
  <c r="AJ187" i="14"/>
  <c r="AG187" i="14"/>
  <c r="H187" i="15" a="1"/>
  <c r="H187" i="15" s="1"/>
  <c r="AI187" i="14"/>
  <c r="AG270" i="14"/>
  <c r="H270" i="15" a="1"/>
  <c r="H270" i="15" s="1"/>
  <c r="AH270" i="14"/>
  <c r="AI270" i="14"/>
  <c r="AJ270" i="14"/>
  <c r="H268" i="15" a="1"/>
  <c r="H268" i="15" s="1"/>
  <c r="AJ268" i="14"/>
  <c r="AG268" i="14"/>
  <c r="AI268" i="14"/>
  <c r="AH268" i="14"/>
  <c r="R13" i="40" l="1"/>
  <c r="R15" i="40" s="1"/>
  <c r="G592" i="76" a="1"/>
  <c r="G592" i="76" s="1"/>
  <c r="G429" i="76" a="1"/>
  <c r="G429" i="76" s="1"/>
  <c r="G599" i="76" a="1"/>
  <c r="G599" i="76" s="1"/>
  <c r="G594" i="76" a="1"/>
  <c r="G594" i="76" s="1"/>
  <c r="G432" i="76" a="1"/>
  <c r="G432" i="76" s="1"/>
  <c r="G437" i="76" a="1"/>
  <c r="G437" i="76" s="1"/>
  <c r="G593" i="76" a="1"/>
  <c r="G593" i="76" s="1"/>
  <c r="G276" i="76" a="1"/>
  <c r="G276" i="76" s="1"/>
  <c r="G431" i="76" a="1"/>
  <c r="G431" i="76" s="1"/>
  <c r="G591" i="76" a="1"/>
  <c r="G591" i="76" s="1"/>
  <c r="G430" i="76" a="1"/>
  <c r="G430" i="76" s="1"/>
  <c r="H276" i="15" a="1"/>
  <c r="H276" i="15" s="1"/>
  <c r="AJ276" i="14"/>
  <c r="AH276" i="14"/>
  <c r="AG276" i="14"/>
  <c r="AI276" i="14"/>
  <c r="Y438" i="14"/>
  <c r="Z438" i="14"/>
  <c r="AA438" i="14"/>
  <c r="AB438" i="14"/>
  <c r="Q438" i="14"/>
  <c r="R438" i="14"/>
  <c r="S438" i="14"/>
  <c r="W438" i="14"/>
  <c r="X438" i="14"/>
  <c r="T438" i="14"/>
  <c r="U438" i="14"/>
  <c r="V438" i="14"/>
  <c r="H432" i="15" a="1"/>
  <c r="H432" i="15" s="1"/>
  <c r="AG432" i="14"/>
  <c r="AJ432" i="14"/>
  <c r="AI432" i="14"/>
  <c r="AH432" i="14"/>
  <c r="Z600" i="14"/>
  <c r="AA600" i="14"/>
  <c r="AB600" i="14"/>
  <c r="Q600" i="14"/>
  <c r="R600" i="14"/>
  <c r="S600" i="14"/>
  <c r="T600" i="14"/>
  <c r="U600" i="14"/>
  <c r="V600" i="14"/>
  <c r="W600" i="14"/>
  <c r="X600" i="14"/>
  <c r="Y600" i="14"/>
  <c r="H594" i="15" a="1"/>
  <c r="H594" i="15" s="1"/>
  <c r="H429" i="15" a="1"/>
  <c r="H429" i="15" s="1"/>
  <c r="AI429" i="14"/>
  <c r="AJ429" i="14"/>
  <c r="AH429" i="14"/>
  <c r="AG429" i="14"/>
  <c r="H599" i="15" a="1"/>
  <c r="H599" i="15" s="1"/>
  <c r="H591" i="15" a="1"/>
  <c r="H591" i="15" s="1"/>
  <c r="H430" i="15" a="1"/>
  <c r="H430" i="15" s="1"/>
  <c r="AI430" i="14"/>
  <c r="AG430" i="14"/>
  <c r="AH430" i="14"/>
  <c r="AJ430" i="14"/>
  <c r="H437" i="15" a="1"/>
  <c r="H437" i="15" s="1"/>
  <c r="AI437" i="14"/>
  <c r="AJ437" i="14"/>
  <c r="AG437" i="14"/>
  <c r="AH437" i="14"/>
  <c r="H431" i="15" a="1"/>
  <c r="H431" i="15" s="1"/>
  <c r="AJ431" i="14"/>
  <c r="AG431" i="14"/>
  <c r="AH431" i="14"/>
  <c r="AI431" i="14"/>
  <c r="S114" i="14"/>
  <c r="T114" i="14"/>
  <c r="U114" i="14"/>
  <c r="W114" i="14"/>
  <c r="Y114" i="14"/>
  <c r="Z114" i="14"/>
  <c r="Q114" i="14"/>
  <c r="R114" i="14"/>
  <c r="AA114" i="14"/>
  <c r="AB114" i="14"/>
  <c r="V114" i="14"/>
  <c r="X114" i="14"/>
  <c r="H593" i="15" a="1"/>
  <c r="H593" i="15" s="1"/>
  <c r="T357" i="14"/>
  <c r="U357" i="14"/>
  <c r="V357" i="14"/>
  <c r="W357" i="14"/>
  <c r="Y357" i="14"/>
  <c r="R357" i="14"/>
  <c r="S357" i="14"/>
  <c r="Q357" i="14"/>
  <c r="AB357" i="14"/>
  <c r="X357" i="14"/>
  <c r="Z357" i="14"/>
  <c r="AA357" i="14"/>
  <c r="H592" i="15" a="1"/>
  <c r="H592" i="15" s="1"/>
  <c r="W33" i="14"/>
  <c r="Y33" i="14"/>
  <c r="J5" i="62" s="1"/>
  <c r="AA33" i="14"/>
  <c r="L5" i="62" s="1"/>
  <c r="AB33" i="14"/>
  <c r="U33" i="14"/>
  <c r="U15" i="14" s="1"/>
  <c r="V33" i="14"/>
  <c r="Q33" i="14"/>
  <c r="B5" i="62" s="1"/>
  <c r="R33" i="14"/>
  <c r="C5" i="62" s="1"/>
  <c r="X33" i="14"/>
  <c r="Z33" i="14"/>
  <c r="K5" i="62" s="1"/>
  <c r="S33" i="14"/>
  <c r="D5" i="62" s="1"/>
  <c r="T33" i="14"/>
  <c r="E5" i="62" s="1"/>
  <c r="O6" i="62"/>
  <c r="B10" i="15"/>
  <c r="B7" i="15"/>
  <c r="B10" i="76"/>
  <c r="M5" i="62" l="1"/>
  <c r="N5" i="62" s="1"/>
  <c r="P5" i="62" s="1"/>
  <c r="AA15" i="14"/>
  <c r="G438" i="76" a="1"/>
  <c r="G438" i="76" s="1"/>
  <c r="Y15" i="14"/>
  <c r="G357" i="76" a="1"/>
  <c r="G357" i="76" s="1"/>
  <c r="G114" i="76" a="1"/>
  <c r="G114" i="76" s="1"/>
  <c r="G33" i="76" a="1"/>
  <c r="G33" i="76" s="1"/>
  <c r="G600" i="76" a="1"/>
  <c r="G600" i="76" s="1"/>
  <c r="Q16" i="14"/>
  <c r="W15" i="14"/>
  <c r="W16" i="14"/>
  <c r="V16" i="14"/>
  <c r="R16" i="14"/>
  <c r="H438" i="15" a="1"/>
  <c r="H438" i="15" s="1"/>
  <c r="AH438" i="14"/>
  <c r="AI438" i="14"/>
  <c r="AG438" i="14"/>
  <c r="AJ438" i="14"/>
  <c r="B6" i="62"/>
  <c r="Y16" i="14"/>
  <c r="Y14" i="14" s="1"/>
  <c r="J6" i="62"/>
  <c r="J18" i="62" s="1"/>
  <c r="G26" i="62" s="1"/>
  <c r="H357" i="15" a="1"/>
  <c r="H357" i="15" s="1"/>
  <c r="AI357" i="14"/>
  <c r="AG357" i="14"/>
  <c r="AH357" i="14"/>
  <c r="AJ357" i="14"/>
  <c r="T16" i="14"/>
  <c r="T15" i="14"/>
  <c r="E6" i="62"/>
  <c r="M6" i="62"/>
  <c r="M18" i="62" s="1"/>
  <c r="AB15" i="14"/>
  <c r="AB16" i="14"/>
  <c r="O18" i="62"/>
  <c r="Z15" i="14"/>
  <c r="K6" i="62"/>
  <c r="Z16" i="14"/>
  <c r="I18" i="62"/>
  <c r="X16" i="14"/>
  <c r="AJ114" i="14"/>
  <c r="AG114" i="14"/>
  <c r="H114" i="15" a="1"/>
  <c r="H114" i="15" s="1"/>
  <c r="AH114" i="14"/>
  <c r="AI114" i="14"/>
  <c r="C6" i="62"/>
  <c r="C18" i="62" s="1"/>
  <c r="H33" i="15" a="1"/>
  <c r="H33" i="15" s="1"/>
  <c r="AG33" i="14"/>
  <c r="AH33" i="14"/>
  <c r="AI33" i="14"/>
  <c r="AJ33" i="14"/>
  <c r="R15" i="14"/>
  <c r="Q15" i="14"/>
  <c r="V15" i="14"/>
  <c r="H600" i="15" a="1"/>
  <c r="H600" i="15" s="1"/>
  <c r="S15" i="14"/>
  <c r="S16" i="14"/>
  <c r="D6" i="62"/>
  <c r="D18" i="62" s="1"/>
  <c r="U16" i="14"/>
  <c r="F6" i="62" s="1"/>
  <c r="F18" i="62" s="1"/>
  <c r="AA16" i="14"/>
  <c r="AA14" i="14" s="1"/>
  <c r="L6" i="62"/>
  <c r="L18" i="62" s="1"/>
  <c r="B11" i="76" l="1"/>
  <c r="C10" i="76" s="1"/>
  <c r="G17" i="76"/>
  <c r="B8" i="76"/>
  <c r="AH15" i="14"/>
  <c r="S14" i="14"/>
  <c r="Q14" i="14"/>
  <c r="U14" i="14"/>
  <c r="R14" i="14"/>
  <c r="AH16" i="14"/>
  <c r="V14" i="14"/>
  <c r="W14" i="14"/>
  <c r="N6" i="62"/>
  <c r="B18" i="62"/>
  <c r="AB14" i="14"/>
  <c r="E18" i="62"/>
  <c r="T14" i="14"/>
  <c r="AG15" i="14"/>
  <c r="AG16" i="14"/>
  <c r="AG18" i="14"/>
  <c r="Z14" i="14"/>
  <c r="B8" i="15"/>
  <c r="X14" i="14"/>
  <c r="B7" i="76" s="1"/>
  <c r="B11" i="15"/>
  <c r="C10" i="15" s="1"/>
  <c r="H17" i="15"/>
  <c r="F8" i="76" l="1"/>
  <c r="AH14" i="14"/>
  <c r="C7" i="15"/>
  <c r="C7" i="76"/>
  <c r="AG14" i="14"/>
  <c r="P6" i="62"/>
  <c r="AC113" i="42" l="1"/>
  <c r="AC203" i="42"/>
  <c r="AC205" i="42"/>
  <c r="AC110" i="42"/>
  <c r="AC202" i="42"/>
  <c r="AC144" i="42" l="1"/>
  <c r="AC126" i="42"/>
  <c r="AC103" i="42"/>
  <c r="AC111" i="42"/>
  <c r="AC25" i="42"/>
  <c r="AC158" i="42"/>
  <c r="AC138" i="42"/>
  <c r="AC185" i="42"/>
  <c r="D10" i="75"/>
  <c r="E10" i="75" s="1"/>
  <c r="AC72" i="42"/>
  <c r="AC204" i="42"/>
  <c r="AC120" i="42"/>
  <c r="AC104" i="42"/>
  <c r="AC101" i="42"/>
  <c r="AC139" i="42"/>
  <c r="AC125" i="42"/>
  <c r="AC28" i="42"/>
  <c r="AC119" i="42"/>
  <c r="AC134" i="42"/>
  <c r="AC123" i="42"/>
  <c r="AC130" i="42"/>
  <c r="AC81" i="42"/>
  <c r="AC91" i="42"/>
  <c r="AC115" i="42"/>
  <c r="AC34" i="42"/>
  <c r="AC102" i="42"/>
  <c r="AC122" i="42"/>
  <c r="AC145" i="42"/>
  <c r="AC83" i="42"/>
  <c r="AC95" i="42"/>
  <c r="AC84" i="42"/>
  <c r="AC118" i="42"/>
  <c r="D6" i="75"/>
  <c r="E6" i="75" s="1"/>
  <c r="AC23" i="42"/>
  <c r="AC106" i="42"/>
  <c r="AC82" i="42"/>
  <c r="AC166" i="42"/>
  <c r="AC96" i="42"/>
  <c r="AC71" i="42"/>
  <c r="AC172" i="42"/>
  <c r="AC129" i="42"/>
  <c r="AC177" i="42"/>
  <c r="AC107" i="42"/>
  <c r="AC100" i="42"/>
  <c r="AC33" i="42"/>
  <c r="AC114" i="42"/>
  <c r="AC128" i="42"/>
  <c r="AC137" i="42"/>
  <c r="AC88" i="42"/>
  <c r="AC127" i="42"/>
  <c r="AC47" i="42"/>
  <c r="AC192" i="42"/>
  <c r="AC99" i="42"/>
  <c r="AC124" i="42"/>
  <c r="AC206" i="42"/>
  <c r="AC198" i="42"/>
  <c r="AC92" i="42"/>
  <c r="AC121" i="42"/>
  <c r="AC150" i="42"/>
  <c r="AC32" i="42"/>
  <c r="AC191" i="42"/>
  <c r="AC201" i="42"/>
  <c r="AC194" i="42"/>
  <c r="AC97" i="42"/>
  <c r="AC89" i="42"/>
  <c r="AC116" i="42"/>
  <c r="AC159" i="42"/>
  <c r="AC87" i="42"/>
  <c r="AC90" i="42"/>
  <c r="AC112" i="42"/>
  <c r="AC69" i="42"/>
  <c r="AC141" i="42"/>
  <c r="AC39" i="42"/>
  <c r="AC51" i="42"/>
  <c r="AC199" i="42"/>
  <c r="AC43" i="42"/>
  <c r="AC200" i="42"/>
  <c r="AC93" i="42"/>
  <c r="AC183" i="42"/>
  <c r="AC78" i="42"/>
  <c r="AC109" i="42"/>
  <c r="AC195" i="42"/>
  <c r="AC133" i="42"/>
  <c r="AC54" i="42"/>
  <c r="AC36" i="42"/>
  <c r="AC30" i="42"/>
  <c r="AC94" i="42"/>
  <c r="AC58" i="42"/>
  <c r="AC148" i="42"/>
  <c r="AC178" i="42"/>
  <c r="AC65" i="42"/>
  <c r="AC55" i="42"/>
  <c r="AC61" i="42"/>
  <c r="AC59" i="42"/>
  <c r="AC155" i="42"/>
  <c r="S57" i="40" a="1"/>
  <c r="AC53" i="42" l="1"/>
  <c r="D78" i="75"/>
  <c r="E78" i="75" s="1"/>
  <c r="AC136" i="42"/>
  <c r="AC98" i="42"/>
  <c r="AC56" i="42"/>
  <c r="AC74" i="42"/>
  <c r="AC49" i="42"/>
  <c r="AC44" i="42"/>
  <c r="AC193" i="42"/>
  <c r="AC181" i="42"/>
  <c r="AC46" i="42"/>
  <c r="AC48" i="42"/>
  <c r="AC140" i="42"/>
  <c r="AC50" i="42"/>
  <c r="AC197" i="42"/>
  <c r="AC57" i="42"/>
  <c r="AC52" i="42"/>
  <c r="AC45" i="42"/>
  <c r="AC76" i="42"/>
  <c r="AC180" i="42"/>
  <c r="AC20" i="42"/>
  <c r="AC142" i="42"/>
  <c r="AC168" i="42"/>
  <c r="D49" i="75"/>
  <c r="E49" i="75" s="1"/>
  <c r="AC154" i="42"/>
  <c r="AC176" i="42"/>
  <c r="AC31" i="42"/>
  <c r="D106" i="75"/>
  <c r="E106" i="75" s="1"/>
  <c r="D129" i="75"/>
  <c r="E129" i="75" s="1"/>
  <c r="D42" i="75"/>
  <c r="E42" i="75" s="1"/>
  <c r="AC153" i="42"/>
  <c r="AC108" i="42"/>
  <c r="D109" i="75"/>
  <c r="E109" i="75" s="1"/>
  <c r="AC70" i="42"/>
  <c r="AC35" i="42"/>
  <c r="AC80" i="42"/>
  <c r="AC77" i="42"/>
  <c r="AC40" i="42"/>
  <c r="AC41" i="42"/>
  <c r="AC169" i="42"/>
  <c r="AC29" i="42"/>
  <c r="AC149" i="42"/>
  <c r="AC66" i="42"/>
  <c r="D50" i="75"/>
  <c r="E50" i="75" s="1"/>
  <c r="AC38" i="42"/>
  <c r="AC146" i="42"/>
  <c r="S57" i="40"/>
  <c r="S89" i="40" s="1"/>
  <c r="D104" i="75"/>
  <c r="E104" i="75" s="1"/>
  <c r="AC165" i="42"/>
  <c r="D3" i="75"/>
  <c r="E3" i="75" s="1"/>
  <c r="D100" i="75"/>
  <c r="E100" i="75" s="1"/>
  <c r="AC160" i="42"/>
  <c r="D102" i="75"/>
  <c r="E102" i="75" s="1"/>
  <c r="AC173" i="42"/>
  <c r="D125" i="75"/>
  <c r="E125" i="75" s="1"/>
  <c r="AC189" i="42"/>
  <c r="D39" i="75"/>
  <c r="E39" i="75" s="1"/>
  <c r="AC60" i="42"/>
  <c r="D105" i="75"/>
  <c r="E105" i="75" s="1"/>
  <c r="AC162" i="42"/>
  <c r="AC21" i="42"/>
  <c r="AC174" i="42"/>
  <c r="D111" i="75"/>
  <c r="E111" i="75" s="1"/>
  <c r="AC167" i="42"/>
  <c r="AC170" i="42"/>
  <c r="AC147" i="42"/>
  <c r="D5" i="75"/>
  <c r="E5" i="75" s="1"/>
  <c r="AC24" i="42"/>
  <c r="D76" i="75"/>
  <c r="E76" i="75" s="1"/>
  <c r="AC117" i="42"/>
  <c r="AC63" i="42"/>
  <c r="D97" i="75"/>
  <c r="E97" i="75" s="1"/>
  <c r="AC27" i="42"/>
  <c r="D116" i="75"/>
  <c r="E116" i="75" s="1"/>
  <c r="AC161" i="42"/>
  <c r="AC68" i="42"/>
  <c r="AC190" i="42"/>
  <c r="AC131" i="42"/>
  <c r="D15" i="75"/>
  <c r="E15" i="75" s="1"/>
  <c r="AC105" i="42"/>
  <c r="D122" i="75"/>
  <c r="E122" i="75" s="1"/>
  <c r="AC156" i="42"/>
  <c r="D118" i="75"/>
  <c r="E118" i="75" s="1"/>
  <c r="AC157" i="42"/>
  <c r="D99" i="75"/>
  <c r="E99" i="75" s="1"/>
  <c r="AC152" i="42"/>
  <c r="AC22" i="42"/>
  <c r="D73" i="75"/>
  <c r="E73" i="75" s="1"/>
  <c r="AC73" i="42"/>
  <c r="AC42" i="42"/>
  <c r="D119" i="75"/>
  <c r="E119" i="75" s="1"/>
  <c r="AC151" i="42"/>
  <c r="D123" i="75"/>
  <c r="E123" i="75" s="1"/>
  <c r="D72" i="75"/>
  <c r="E72" i="75" s="1"/>
  <c r="AC132" i="42"/>
  <c r="D132" i="75"/>
  <c r="E132" i="75" s="1"/>
  <c r="AC184" i="42"/>
  <c r="D98" i="75"/>
  <c r="E98" i="75" s="1"/>
  <c r="AC26" i="42"/>
  <c r="AC196" i="42"/>
  <c r="AC64" i="42"/>
  <c r="D101" i="75"/>
  <c r="E101" i="75" s="1"/>
  <c r="AC171" i="42"/>
  <c r="AC86" i="42"/>
  <c r="AC75" i="42"/>
  <c r="D113" i="75" l="1"/>
  <c r="E113" i="75" s="1"/>
  <c r="D124" i="75"/>
  <c r="E124" i="75" s="1"/>
  <c r="AC175" i="42"/>
  <c r="AC164" i="42"/>
  <c r="D48" i="75"/>
  <c r="E48" i="75" s="1"/>
  <c r="AC62" i="42"/>
  <c r="AC79" i="42"/>
  <c r="D29" i="75"/>
  <c r="E29" i="75" s="1"/>
  <c r="AC135" i="42"/>
  <c r="D127" i="75"/>
  <c r="E127" i="75" s="1"/>
  <c r="D115" i="75"/>
  <c r="E115" i="75" s="1"/>
  <c r="AC188" i="42"/>
  <c r="D47" i="75"/>
  <c r="E47" i="75" s="1"/>
  <c r="D128" i="75"/>
  <c r="E128" i="75" s="1"/>
  <c r="D130" i="75"/>
  <c r="E130" i="75" s="1"/>
  <c r="AC182" i="42"/>
  <c r="D103" i="75"/>
  <c r="E103" i="75" s="1"/>
  <c r="AC163" i="42"/>
  <c r="AC85" i="42"/>
  <c r="D27" i="75"/>
  <c r="E27" i="75" s="1"/>
  <c r="D4" i="75"/>
  <c r="E4" i="75" s="1"/>
  <c r="D51" i="75"/>
  <c r="E51" i="75" s="1"/>
  <c r="AC67" i="42"/>
  <c r="D24" i="75"/>
  <c r="E24" i="75" s="1"/>
  <c r="AC37" i="42"/>
  <c r="T57" i="40"/>
  <c r="T89" i="40" s="1"/>
  <c r="AC179" i="42" l="1"/>
  <c r="AC186" i="42"/>
  <c r="D126" i="75"/>
  <c r="E126" i="75" s="1"/>
  <c r="AC187" i="42"/>
  <c r="AC143" i="42" l="1"/>
  <c r="N150" i="65"/>
  <c r="N1" i="65" s="1"/>
  <c r="H21" i="62" s="1"/>
  <c r="AC15" i="21"/>
  <c r="Z15" i="21"/>
  <c r="AC16" i="21"/>
  <c r="AC20" i="21"/>
  <c r="AD20" i="21" s="1"/>
  <c r="K11" i="62"/>
  <c r="H20" i="23" a="1"/>
  <c r="H20" i="23" s="1"/>
  <c r="G20" i="22" a="1"/>
  <c r="G20" i="22" s="1"/>
  <c r="Z11" i="21"/>
  <c r="Z13" i="21"/>
  <c r="Z16" i="21"/>
  <c r="Z12" i="21"/>
  <c r="Z18" i="21"/>
  <c r="B7" i="22" s="1" a="1"/>
  <c r="B7" i="22" s="1"/>
  <c r="AJ20" i="21"/>
  <c r="H20" i="62" l="1"/>
  <c r="K33" i="62"/>
  <c r="J22" i="62"/>
  <c r="Z14" i="21"/>
  <c r="Z10" i="21"/>
  <c r="AD16" i="21"/>
  <c r="AD15" i="21"/>
  <c r="AC14" i="21"/>
  <c r="AC12" i="21"/>
  <c r="AC11" i="21"/>
  <c r="AC13" i="21"/>
  <c r="N11" i="62"/>
  <c r="N18" i="62" s="1"/>
  <c r="K18" i="62"/>
  <c r="H22" i="62"/>
  <c r="G17" i="22"/>
  <c r="B11" i="22"/>
  <c r="C10" i="22" s="1"/>
  <c r="B8" i="22"/>
  <c r="C7" i="22" s="1"/>
  <c r="B8" i="23"/>
  <c r="C7" i="23" s="1"/>
  <c r="H17" i="23"/>
  <c r="B11" i="23"/>
  <c r="C10" i="23" s="1"/>
  <c r="G31" i="62" l="1"/>
  <c r="G40" i="62" s="1"/>
  <c r="K40" i="62"/>
  <c r="G41" i="62"/>
  <c r="B34" i="62"/>
  <c r="B35" i="62" s="1"/>
  <c r="K41" i="62"/>
  <c r="AD14" i="21"/>
  <c r="P11" i="62"/>
  <c r="P18" i="62" s="1"/>
  <c r="AC10" i="21"/>
  <c r="G42"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F15" authorId="0" shapeId="0" xr:uid="{73F70B55-C261-47B6-AEE3-F66F75AA829A}">
      <text>
        <r>
          <rPr>
            <b/>
            <sz val="9"/>
            <color indexed="81"/>
            <rFont val="Tahoma"/>
            <family val="2"/>
          </rPr>
          <t>James, Claudette:</t>
        </r>
        <r>
          <rPr>
            <sz val="9"/>
            <color indexed="81"/>
            <rFont val="Tahoma"/>
            <family val="2"/>
          </rPr>
          <t xml:space="preserve">
less Haverstock School £4378 which will be paid separate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zdere, Mehmet</author>
  </authors>
  <commentList>
    <comment ref="F106" authorId="0" shapeId="0" xr:uid="{422F6A0C-C198-4C37-8830-C4DC839ECC11}">
      <text>
        <r>
          <rPr>
            <b/>
            <sz val="9"/>
            <color indexed="81"/>
            <rFont val="Tahoma"/>
            <family val="2"/>
          </rPr>
          <t>Bozdere, Mehmet:</t>
        </r>
        <r>
          <rPr>
            <sz val="9"/>
            <color indexed="81"/>
            <rFont val="Tahoma"/>
            <family val="2"/>
          </rPr>
          <t xml:space="preserve">
This is for 6 months out of 20, so needs to continue for the next 2 financial years up to the value of £200,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A191" authorId="0" shapeId="0" xr:uid="{09F12923-5299-4C3A-ACA7-DA7F6867AC6C}">
      <text>
        <r>
          <rPr>
            <b/>
            <sz val="9"/>
            <color indexed="81"/>
            <rFont val="Tahoma"/>
            <family val="2"/>
          </rPr>
          <t>Phelan, Daniel:</t>
        </r>
        <r>
          <rPr>
            <sz val="9"/>
            <color indexed="81"/>
            <rFont val="Tahoma"/>
            <family val="2"/>
          </rPr>
          <t xml:space="preserve">
Changed for payment upload as Supp_own_ref needs to be unique </t>
        </r>
      </text>
    </comment>
    <comment ref="A202" authorId="0" shapeId="0" xr:uid="{3E2C07E1-B8CB-40A4-859D-784C8233D876}">
      <text>
        <r>
          <rPr>
            <b/>
            <sz val="9"/>
            <color indexed="81"/>
            <rFont val="Tahoma"/>
            <family val="2"/>
          </rPr>
          <t>Phelan, Daniel:</t>
        </r>
        <r>
          <rPr>
            <sz val="9"/>
            <color indexed="81"/>
            <rFont val="Tahoma"/>
            <family val="2"/>
          </rPr>
          <t xml:space="preserve">
Changed for payment upload as Supp_own_ref needs to be unique </t>
        </r>
      </text>
    </comment>
    <comment ref="A203" authorId="0" shapeId="0" xr:uid="{7360446E-9EF0-4EEE-9CFD-79D7FB8D6B3E}">
      <text>
        <r>
          <rPr>
            <b/>
            <sz val="9"/>
            <color indexed="81"/>
            <rFont val="Tahoma"/>
            <family val="2"/>
          </rPr>
          <t>Phelan, Daniel:</t>
        </r>
        <r>
          <rPr>
            <sz val="9"/>
            <color indexed="81"/>
            <rFont val="Tahoma"/>
            <family val="2"/>
          </rPr>
          <t xml:space="preserve">
Changed for unique Support_own_ref for Capita
</t>
        </r>
      </text>
    </comment>
    <comment ref="A205" authorId="0" shapeId="0" xr:uid="{86F0EFA2-88DB-4C35-8B55-9C207D99E8EA}">
      <text>
        <r>
          <rPr>
            <b/>
            <sz val="9"/>
            <color indexed="81"/>
            <rFont val="Tahoma"/>
            <family val="2"/>
          </rPr>
          <t>Phelan, Daniel:</t>
        </r>
        <r>
          <rPr>
            <sz val="9"/>
            <color indexed="81"/>
            <rFont val="Tahoma"/>
            <family val="2"/>
          </rPr>
          <t xml:space="preserve">
Changed for unique Support_own_ref for Capita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7"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7"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7"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263" uniqueCount="1931">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MNS</t>
  </si>
  <si>
    <t>MNS Lump Sums</t>
  </si>
  <si>
    <t>MSN Lump Sum paid in full</t>
  </si>
  <si>
    <t>Misc payments paid as they arise</t>
  </si>
  <si>
    <t>NCTL / Schools Direct / ITT</t>
  </si>
  <si>
    <t>DIGED</t>
  </si>
  <si>
    <t>Digital Education Platforms</t>
  </si>
  <si>
    <t>Reimb</t>
  </si>
  <si>
    <t>Reimbursement</t>
  </si>
  <si>
    <t>ExludPu</t>
  </si>
  <si>
    <t xml:space="preserve">Excluded Pupils </t>
  </si>
  <si>
    <t>RecPrem</t>
  </si>
  <si>
    <t>RPA</t>
  </si>
  <si>
    <t>RPA Adjustment (Risk Protection Arrangements)</t>
  </si>
  <si>
    <t>CA</t>
  </si>
  <si>
    <t>Cash Advance/Repayment</t>
  </si>
  <si>
    <t>SchTu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BO</t>
  </si>
  <si>
    <t>BP</t>
  </si>
  <si>
    <t>BQ</t>
  </si>
  <si>
    <t>P</t>
  </si>
  <si>
    <t>A</t>
  </si>
  <si>
    <t>April - Aug TPECG</t>
  </si>
  <si>
    <t>Sep - Mar TPECG</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NCTL and DIGITALED are only notified to us by receipt of a remittance advice from the EFA</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DDEL1</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ECG2</t>
  </si>
  <si>
    <t>April - December  invoiced/netted</t>
  </si>
  <si>
    <t>Feb Payment to School</t>
  </si>
  <si>
    <t>Mar Payment to School</t>
  </si>
  <si>
    <t>FY22/23</t>
  </si>
  <si>
    <t>Senior Mental Health Leads (SMHL)</t>
  </si>
  <si>
    <t>Barnet Schools Funding</t>
  </si>
  <si>
    <t>SMHL</t>
  </si>
  <si>
    <t>HNTopUp</t>
  </si>
  <si>
    <t>I18D</t>
  </si>
  <si>
    <t>May/Nov</t>
  </si>
  <si>
    <t>Y11 Transition Fund</t>
  </si>
  <si>
    <t>Y11TF</t>
  </si>
  <si>
    <t>PPFSM</t>
  </si>
  <si>
    <t>PPFSMP</t>
  </si>
  <si>
    <t>Cash Advance</t>
  </si>
  <si>
    <t>StdFS</t>
  </si>
  <si>
    <t>AdvMP</t>
  </si>
  <si>
    <t>HVCPr</t>
  </si>
  <si>
    <t>Migrant Funding Oct-Mar</t>
  </si>
  <si>
    <t>MigrFd</t>
  </si>
  <si>
    <t>I07</t>
  </si>
  <si>
    <t>SBSS</t>
  </si>
  <si>
    <t>CC Desc</t>
  </si>
  <si>
    <t>NQT</t>
  </si>
  <si>
    <t>Newly Qualified Teachers (NQT) workforce recovery</t>
  </si>
  <si>
    <t>Student Bursary Support service</t>
  </si>
  <si>
    <t>Delegation - NNDR</t>
  </si>
  <si>
    <t>Woodhouse college</t>
  </si>
  <si>
    <t>Woodhouse College</t>
  </si>
  <si>
    <t>DD7</t>
  </si>
  <si>
    <t>DDEL7</t>
  </si>
  <si>
    <t>Dedelegation - NNDR</t>
  </si>
  <si>
    <t>Jly</t>
  </si>
  <si>
    <t>Jl22</t>
  </si>
  <si>
    <t>I18b</t>
  </si>
  <si>
    <t>GRWTH</t>
  </si>
  <si>
    <t>I18C</t>
  </si>
  <si>
    <t>E17</t>
  </si>
  <si>
    <t>Barnet Schools Funding 2022-23</t>
  </si>
  <si>
    <t>GRANTSCR</t>
  </si>
  <si>
    <t>Validation List</t>
  </si>
  <si>
    <t>Migrant Funding Apr-Jul</t>
  </si>
  <si>
    <t>CR</t>
  </si>
  <si>
    <t>Subtotal</t>
  </si>
  <si>
    <t>Dares Programme</t>
  </si>
  <si>
    <t>Growth Funding</t>
  </si>
  <si>
    <t>Sep-Mar23</t>
  </si>
  <si>
    <t>MigrFd1</t>
  </si>
  <si>
    <t>CHECK 1</t>
  </si>
  <si>
    <t>All Transactions total</t>
  </si>
  <si>
    <t xml:space="preserve">Summary Table total </t>
  </si>
  <si>
    <t>Should be zero</t>
  </si>
  <si>
    <t>CHECK 2: Payments to AP</t>
  </si>
  <si>
    <t>Payments I</t>
  </si>
  <si>
    <t>Net Transfer of Cash</t>
  </si>
  <si>
    <t>Cedits Netted</t>
  </si>
  <si>
    <t>Salaries to invoice</t>
  </si>
  <si>
    <t>Movement Statement</t>
  </si>
  <si>
    <t>CHECK 3</t>
  </si>
  <si>
    <t>difference</t>
  </si>
  <si>
    <t>Apprent</t>
  </si>
  <si>
    <t>Credits (I) (non salary)</t>
  </si>
  <si>
    <t>Apprenticeship recruitment payment</t>
  </si>
  <si>
    <t>2023-24</t>
  </si>
  <si>
    <t>PP Allocations</t>
  </si>
  <si>
    <t>FY23-24</t>
  </si>
  <si>
    <t>ARPs</t>
  </si>
  <si>
    <t>PRUs</t>
  </si>
  <si>
    <t>SEN Inclusion</t>
  </si>
  <si>
    <t>HN Top Up</t>
  </si>
  <si>
    <t>March allocation</t>
  </si>
  <si>
    <t>ARPEY</t>
  </si>
  <si>
    <t>SPECEY</t>
  </si>
  <si>
    <t>FY23/24</t>
  </si>
  <si>
    <t>FY 23-24</t>
  </si>
  <si>
    <t>Salary Reimbursement</t>
  </si>
  <si>
    <t>Salary amount</t>
  </si>
  <si>
    <t>Salary Reimburse</t>
  </si>
  <si>
    <t>Dfe No.</t>
  </si>
  <si>
    <t>School Names</t>
  </si>
  <si>
    <t>Apr-Aug</t>
  </si>
  <si>
    <t>MSAG</t>
  </si>
  <si>
    <t>My23</t>
  </si>
  <si>
    <t>My3</t>
  </si>
  <si>
    <t>MSAG2</t>
  </si>
  <si>
    <t>Additional Grant - 1st Payment</t>
  </si>
  <si>
    <t>Additional Grant - 2nd Payment</t>
  </si>
  <si>
    <t>Mistake in May payment corrected in June</t>
  </si>
  <si>
    <t>Jl23</t>
  </si>
  <si>
    <t>Correct narrative of payment</t>
  </si>
  <si>
    <t>FY22-23</t>
  </si>
  <si>
    <t>Schl-Led-last payment</t>
  </si>
  <si>
    <t>Teachers Pension Grant (April 23 - August 23)</t>
  </si>
  <si>
    <t>Teachers Pension Grant (September 23 - March 24)</t>
  </si>
  <si>
    <t>Underpayment of UIFSM 22/23</t>
  </si>
  <si>
    <t>Mentor backfill 21/22</t>
  </si>
  <si>
    <t>FY 22-23</t>
  </si>
  <si>
    <t>MntrBF</t>
  </si>
  <si>
    <t>Mentor back fill paid in July omitted in error</t>
  </si>
  <si>
    <t>EYER</t>
  </si>
  <si>
    <t>Experts and mentors programme</t>
  </si>
  <si>
    <t>Bank Charges reimbursement</t>
  </si>
  <si>
    <t>Apr-Aug 23</t>
  </si>
  <si>
    <t>SchTt</t>
  </si>
  <si>
    <t>Total from FS</t>
  </si>
  <si>
    <t xml:space="preserve">June Allocation </t>
  </si>
  <si>
    <t>Counts the number of lines with a dfe number in Column C</t>
  </si>
  <si>
    <t>..\..\Grants\PPG\PPG allocations June 2023.ods</t>
  </si>
  <si>
    <t>..\..\Grants\TPG + TPECG\TPECG Publication File May 2023 Values.xlsx</t>
  </si>
  <si>
    <t>..\..\Post 16\Post 16 - 23-24 allocations.xlsx</t>
  </si>
  <si>
    <t>..\..\Grants\School Capital Funding</t>
  </si>
  <si>
    <t>..\..\Grants\PE &amp; Sports Premium\PE and Sport Payment April 23 LA.xlsx</t>
  </si>
  <si>
    <t>This is where to record miscellaneous funding allocations, eg prior year adjustments, grants to only a few schools, etc</t>
  </si>
  <si>
    <t>Rec Prem</t>
  </si>
  <si>
    <t>..\..\Grants\Recovery Premium</t>
  </si>
  <si>
    <t>National Tutoring Prog (formerly Sch Tut)</t>
  </si>
  <si>
    <t>..\..\Grants\National Tutoring programme (school-led tutoring)</t>
  </si>
  <si>
    <t>UIFSM2</t>
  </si>
  <si>
    <t>Universal Infant Free School Meals (UIFSM) 22-23</t>
  </si>
  <si>
    <t>Universal Infant Free School Meals (UIFSM) 23-24</t>
  </si>
  <si>
    <t>Final payment for 5/12ths of 22-23</t>
  </si>
  <si>
    <t>Estimate for 7/12ths of 23-24</t>
  </si>
  <si>
    <t>Final Payment 22-23</t>
  </si>
  <si>
    <t>Provisional 23-24</t>
  </si>
  <si>
    <t>National Professional Qualification</t>
  </si>
  <si>
    <t>NPQ</t>
  </si>
  <si>
    <t>Consistent financial reporting framework 2023 to 2024 - Guidance - GOV.UK (lbbarnet.local)</t>
  </si>
  <si>
    <t>JL23</t>
  </si>
  <si>
    <t xml:space="preserve">Blessed Dominic </t>
  </si>
  <si>
    <t>Danegrove JMI Sch</t>
  </si>
  <si>
    <t>Edgware Primary</t>
  </si>
  <si>
    <t>Frith Manor Sch</t>
  </si>
  <si>
    <t>Hollickwood JMI Sch</t>
  </si>
  <si>
    <t>JLY</t>
  </si>
  <si>
    <t>Add:</t>
  </si>
  <si>
    <t>Less:</t>
  </si>
  <si>
    <t>Dwight School</t>
  </si>
  <si>
    <t>Aldenham School</t>
  </si>
  <si>
    <t>Haverstock School</t>
  </si>
  <si>
    <t>HfU Q3</t>
  </si>
  <si>
    <t>Delegation - Education Functions</t>
  </si>
  <si>
    <t>Delegation - De-Delegation</t>
  </si>
  <si>
    <t>Integra Journal Template</t>
  </si>
  <si>
    <t>Journal Type</t>
  </si>
  <si>
    <t>JV01</t>
  </si>
  <si>
    <t>Source Code</t>
  </si>
  <si>
    <t>00</t>
  </si>
  <si>
    <t>Journal Date</t>
  </si>
  <si>
    <t>[system generated]</t>
  </si>
  <si>
    <t>Reversal Period</t>
  </si>
  <si>
    <t>VAT Code</t>
  </si>
  <si>
    <t>not applicable</t>
  </si>
  <si>
    <t xml:space="preserve"> </t>
  </si>
  <si>
    <t>Narrative1</t>
  </si>
  <si>
    <t>Narrative2</t>
  </si>
  <si>
    <t>current period jounal</t>
  </si>
  <si>
    <t>Narrative3</t>
  </si>
  <si>
    <t>Document Date</t>
  </si>
  <si>
    <t>Total Debit</t>
  </si>
  <si>
    <t>Posting Date</t>
  </si>
  <si>
    <t>Total Credit</t>
  </si>
  <si>
    <t>Net Balance</t>
  </si>
  <si>
    <t>Prepared By</t>
  </si>
  <si>
    <t>Authorised By</t>
  </si>
  <si>
    <t>ANALYSIS TYPE</t>
  </si>
  <si>
    <t>Date of Signature</t>
  </si>
  <si>
    <t>Posted By</t>
  </si>
  <si>
    <t>Document Ref</t>
  </si>
  <si>
    <t xml:space="preserve">Amount </t>
  </si>
  <si>
    <t>Integra G/L Account</t>
  </si>
  <si>
    <t>G/L Acct Description</t>
  </si>
  <si>
    <t>Debit</t>
  </si>
  <si>
    <t>Credit</t>
  </si>
  <si>
    <t>10042/111400</t>
  </si>
  <si>
    <t>10043/111400</t>
  </si>
  <si>
    <t>10045/111400</t>
  </si>
  <si>
    <t>10048/111400</t>
  </si>
  <si>
    <t>10051/111400</t>
  </si>
  <si>
    <t>10055/111400</t>
  </si>
  <si>
    <t>10056/111400</t>
  </si>
  <si>
    <t>10057/111400</t>
  </si>
  <si>
    <t>10059/111400</t>
  </si>
  <si>
    <t>10064/111400</t>
  </si>
  <si>
    <t>10065/111400</t>
  </si>
  <si>
    <t>10066/111400</t>
  </si>
  <si>
    <t>10067/111400</t>
  </si>
  <si>
    <t>10068/111400</t>
  </si>
  <si>
    <t>10069/111400</t>
  </si>
  <si>
    <t>10071/111400</t>
  </si>
  <si>
    <t>10072/111400</t>
  </si>
  <si>
    <t>10073/111400</t>
  </si>
  <si>
    <t>10074/111400</t>
  </si>
  <si>
    <t>10075/111400</t>
  </si>
  <si>
    <t>10080/111400</t>
  </si>
  <si>
    <t>10081/111400</t>
  </si>
  <si>
    <t>10082/111400</t>
  </si>
  <si>
    <t>10085/111400</t>
  </si>
  <si>
    <t>10087/111400</t>
  </si>
  <si>
    <t>10088/111400</t>
  </si>
  <si>
    <t>10089/111400</t>
  </si>
  <si>
    <t>10093/111400</t>
  </si>
  <si>
    <t>10094/111400</t>
  </si>
  <si>
    <t>10096/111400</t>
  </si>
  <si>
    <t>10100/111400</t>
  </si>
  <si>
    <t>10101/111400</t>
  </si>
  <si>
    <t>10105/111400</t>
  </si>
  <si>
    <t>10107/111400</t>
  </si>
  <si>
    <t>10108/111400</t>
  </si>
  <si>
    <t>10109/111400</t>
  </si>
  <si>
    <t>10110/111400</t>
  </si>
  <si>
    <t>10114/111400</t>
  </si>
  <si>
    <t>10115/111400</t>
  </si>
  <si>
    <t>10117/111400</t>
  </si>
  <si>
    <t>10118/111400</t>
  </si>
  <si>
    <t>10121/111400</t>
  </si>
  <si>
    <t>10127/111400</t>
  </si>
  <si>
    <t>10128/111400</t>
  </si>
  <si>
    <t>10129/111400</t>
  </si>
  <si>
    <t>10132/111400</t>
  </si>
  <si>
    <t>10135/111400</t>
  </si>
  <si>
    <t>10157/111400</t>
  </si>
  <si>
    <t>10185/111400</t>
  </si>
  <si>
    <t>11094/111400</t>
  </si>
  <si>
    <t>11278/111400</t>
  </si>
  <si>
    <t>99999/938664</t>
  </si>
  <si>
    <t>99999/938665</t>
  </si>
  <si>
    <t>99999/938606</t>
  </si>
  <si>
    <t>99999/938609</t>
  </si>
  <si>
    <t>99999/938611</t>
  </si>
  <si>
    <t>99999/938613</t>
  </si>
  <si>
    <t>99999/938614</t>
  </si>
  <si>
    <t>99999/938615</t>
  </si>
  <si>
    <t>99999/938617</t>
  </si>
  <si>
    <t>99999/938621</t>
  </si>
  <si>
    <t>99999/938622</t>
  </si>
  <si>
    <t>99999/938623</t>
  </si>
  <si>
    <t>99999/938624</t>
  </si>
  <si>
    <t>99999/938625</t>
  </si>
  <si>
    <t>99999/938626</t>
  </si>
  <si>
    <t>99999/938628</t>
  </si>
  <si>
    <t>99999/938629</t>
  </si>
  <si>
    <t>99999/938654</t>
  </si>
  <si>
    <t>99999/938630</t>
  </si>
  <si>
    <t>99999/938631</t>
  </si>
  <si>
    <t>99999/938633</t>
  </si>
  <si>
    <t>99999/938634</t>
  </si>
  <si>
    <t>99999/938635</t>
  </si>
  <si>
    <t>99999/938666</t>
  </si>
  <si>
    <t>99999/938667</t>
  </si>
  <si>
    <t>99999/938668</t>
  </si>
  <si>
    <t>99999/938656</t>
  </si>
  <si>
    <t>99999/938659</t>
  </si>
  <si>
    <t>99999/938660</t>
  </si>
  <si>
    <t>99999/938669</t>
  </si>
  <si>
    <t>99999/938663</t>
  </si>
  <si>
    <t>99999/938638</t>
  </si>
  <si>
    <t>99999/938641</t>
  </si>
  <si>
    <t>99999/938672</t>
  </si>
  <si>
    <t>99999/938670</t>
  </si>
  <si>
    <t>99999/938637</t>
  </si>
  <si>
    <t>99999/938673</t>
  </si>
  <si>
    <t>99999/938676</t>
  </si>
  <si>
    <t>99999/938674</t>
  </si>
  <si>
    <t>99999/938677</t>
  </si>
  <si>
    <t>99999/938642</t>
  </si>
  <si>
    <t>99999/938678</t>
  </si>
  <si>
    <t>99999/938649</t>
  </si>
  <si>
    <t>99999/938651</t>
  </si>
  <si>
    <t>99999/938650</t>
  </si>
  <si>
    <t>99999/938602</t>
  </si>
  <si>
    <t>99999/938600</t>
  </si>
  <si>
    <t>99999/938697</t>
  </si>
  <si>
    <t>99999/938705</t>
  </si>
  <si>
    <t>99999/938701</t>
  </si>
  <si>
    <t>99999/938702</t>
  </si>
  <si>
    <t>check totals = NIL</t>
  </si>
  <si>
    <t xml:space="preserve">authorise </t>
  </si>
  <si>
    <t xml:space="preserve">Same person cannot prepare AND </t>
  </si>
  <si>
    <t>10040/111400</t>
  </si>
  <si>
    <t>10092/111400</t>
  </si>
  <si>
    <t>10095/111400</t>
  </si>
  <si>
    <t>99999/938652</t>
  </si>
  <si>
    <t>99999/938658</t>
  </si>
  <si>
    <t>99999/938661</t>
  </si>
  <si>
    <t>Row Labels</t>
  </si>
  <si>
    <t>Sum of Salary amount</t>
  </si>
  <si>
    <t>Salary Invoice May 2023</t>
  </si>
  <si>
    <t>Salary Invoice April 2023</t>
  </si>
  <si>
    <t>Salary Invoice March 2023</t>
  </si>
  <si>
    <t>May slry moved to cash acct</t>
  </si>
  <si>
    <t>April slry moved to cash acct</t>
  </si>
  <si>
    <t>March slry moved to cash acct</t>
  </si>
  <si>
    <t>Salary invoices to school cash accts</t>
  </si>
  <si>
    <t>ECF MT</t>
  </si>
  <si>
    <t>ECF Time Off</t>
  </si>
  <si>
    <t>ECF Rollout Time Off Grant</t>
  </si>
  <si>
    <t>DEL NNDR</t>
  </si>
  <si>
    <t>De-Delegation - NNDR</t>
  </si>
  <si>
    <t>EDFUNC</t>
  </si>
  <si>
    <t>Delegation - Education Function</t>
  </si>
  <si>
    <t>Akiva Sch</t>
  </si>
  <si>
    <t xml:space="preserve">All Saints NW2 Sch </t>
  </si>
  <si>
    <t xml:space="preserve">All Saints N20 Sch </t>
  </si>
  <si>
    <t xml:space="preserve">Ashmole Primary </t>
  </si>
  <si>
    <t xml:space="preserve">Barnfield </t>
  </si>
  <si>
    <t xml:space="preserve">Beit Shvidler </t>
  </si>
  <si>
    <t xml:space="preserve">Bell Lane </t>
  </si>
  <si>
    <t>Broadfields</t>
  </si>
  <si>
    <t xml:space="preserve">Brookland Infant  </t>
  </si>
  <si>
    <t>Brookland Junior</t>
  </si>
  <si>
    <t xml:space="preserve">Brunswick Park </t>
  </si>
  <si>
    <t xml:space="preserve">Chalgrove </t>
  </si>
  <si>
    <t>Christ Church Sch</t>
  </si>
  <si>
    <t xml:space="preserve">Church Hill </t>
  </si>
  <si>
    <t xml:space="preserve">Colindale </t>
  </si>
  <si>
    <t xml:space="preserve">Courtland </t>
  </si>
  <si>
    <t xml:space="preserve">Cromer Road </t>
  </si>
  <si>
    <t>Etz Chaim Jewish  School</t>
  </si>
  <si>
    <t xml:space="preserve">Fairway  </t>
  </si>
  <si>
    <t xml:space="preserve">Goldbeaters  </t>
  </si>
  <si>
    <t xml:space="preserve">Hasmonean  </t>
  </si>
  <si>
    <t xml:space="preserve">Manorside  </t>
  </si>
  <si>
    <t xml:space="preserve">Martin  </t>
  </si>
  <si>
    <t>Millbrook Park CE  School</t>
  </si>
  <si>
    <t xml:space="preserve">Shalom Noam  </t>
  </si>
  <si>
    <t xml:space="preserve">St Catherines R C </t>
  </si>
  <si>
    <t>Summerside  Academy</t>
  </si>
  <si>
    <t xml:space="preserve">Deansbrook Infant </t>
  </si>
  <si>
    <t>Deansbrook Junior</t>
  </si>
  <si>
    <t>Dollis Primary</t>
  </si>
  <si>
    <t>Garden Suburb Infant</t>
  </si>
  <si>
    <t>Mathilda Marks-Kennedy</t>
  </si>
  <si>
    <t xml:space="preserve">Menorah Foundation </t>
  </si>
  <si>
    <t>Menorah Primary</t>
  </si>
  <si>
    <t xml:space="preserve">Monken Hadley </t>
  </si>
  <si>
    <t>Monkfrith Sch</t>
  </si>
  <si>
    <t>Moss Hall Infant</t>
  </si>
  <si>
    <t>Moss Hall Junior</t>
  </si>
  <si>
    <t>Northside</t>
  </si>
  <si>
    <t xml:space="preserve">Orion  </t>
  </si>
  <si>
    <t xml:space="preserve">Osidge  </t>
  </si>
  <si>
    <t xml:space="preserve">Our Lady of Lourdes </t>
  </si>
  <si>
    <t xml:space="preserve">Pardes House </t>
  </si>
  <si>
    <t xml:space="preserve">Parkfield  </t>
  </si>
  <si>
    <t xml:space="preserve">Queenswell Junior </t>
  </si>
  <si>
    <t xml:space="preserve">Rimon Jewish  </t>
  </si>
  <si>
    <t xml:space="preserve">Sacred Heart </t>
  </si>
  <si>
    <t xml:space="preserve">St Agnes RC  </t>
  </si>
  <si>
    <t>St John's CE  N11</t>
  </si>
  <si>
    <t xml:space="preserve">St Joseph's  </t>
  </si>
  <si>
    <t>St Mary's  EN4</t>
  </si>
  <si>
    <t xml:space="preserve">Sunnyfields  </t>
  </si>
  <si>
    <t xml:space="preserve">Tudor </t>
  </si>
  <si>
    <t xml:space="preserve">Underhill </t>
  </si>
  <si>
    <t xml:space="preserve">Watling Park Free </t>
  </si>
  <si>
    <t xml:space="preserve">Wessex  Gardens  </t>
  </si>
  <si>
    <t xml:space="preserve">Whitings Hill  </t>
  </si>
  <si>
    <t xml:space="preserve">Woodcroft  </t>
  </si>
  <si>
    <t xml:space="preserve">Woodridge   </t>
  </si>
  <si>
    <t>St Mary's  N3</t>
  </si>
  <si>
    <t>St Pauls NW7</t>
  </si>
  <si>
    <t>St. Pauls N11</t>
  </si>
  <si>
    <t xml:space="preserve">St Theresa's RC  </t>
  </si>
  <si>
    <t>St Vincent's RC</t>
  </si>
  <si>
    <t xml:space="preserve">Trent  CE  </t>
  </si>
  <si>
    <t>Finchley Catholic High Sch</t>
  </si>
  <si>
    <t>Friern Barnet Sch</t>
  </si>
  <si>
    <t>Menorah High Sch Girls</t>
  </si>
  <si>
    <t>St Michaels Catholic Grammar</t>
  </si>
  <si>
    <t xml:space="preserve">St. James' Catholic High </t>
  </si>
  <si>
    <t>Annunciation Junior</t>
  </si>
  <si>
    <t xml:space="preserve">Queenswell Infant </t>
  </si>
  <si>
    <t>Dedelegation Payment</t>
  </si>
  <si>
    <t>Dedelegation Credit</t>
  </si>
  <si>
    <t>row 213 payment to Haverstock School witheld as need to set up supplier code on Integra</t>
  </si>
  <si>
    <t>Queenswell L &amp; C</t>
  </si>
  <si>
    <t>Teachers' pay add grant</t>
  </si>
  <si>
    <t>TPAG</t>
  </si>
  <si>
    <t>Teachers' pay additional grant</t>
  </si>
  <si>
    <t xml:space="preserve">St Mary's &amp; St John's </t>
  </si>
  <si>
    <t>Dedelegation Aug</t>
  </si>
  <si>
    <t>July Payment</t>
  </si>
  <si>
    <t>Aug Payment</t>
  </si>
  <si>
    <t>Sep Payment</t>
  </si>
  <si>
    <t>RecPrem2</t>
  </si>
  <si>
    <t>COVID Recovery Premium 23/24</t>
  </si>
  <si>
    <t>COVID Recovery Premium 22/23</t>
  </si>
  <si>
    <t>Final payment for 22/23</t>
  </si>
  <si>
    <t>23/24 allocations</t>
  </si>
  <si>
    <t>September Allocation</t>
  </si>
  <si>
    <t>National Tutoring Programme 22-23</t>
  </si>
  <si>
    <t>National Tutoring Programme 23-24</t>
  </si>
  <si>
    <t>NTP</t>
  </si>
  <si>
    <t>ECF Mentor Training 22-23</t>
  </si>
  <si>
    <t>ECF Mentor Training 21-22</t>
  </si>
  <si>
    <t>This was paid in this financial year because it wasn't included in 22-23</t>
  </si>
  <si>
    <t>UIFSM + TPAG</t>
  </si>
  <si>
    <t>Windmill School</t>
  </si>
  <si>
    <t>Growth Funding 23-24</t>
  </si>
  <si>
    <t>March 23 - September 23</t>
  </si>
  <si>
    <t xml:space="preserve">Annunciation Infant </t>
  </si>
  <si>
    <t>Migrant Funding</t>
  </si>
  <si>
    <t>HfU Q4</t>
  </si>
  <si>
    <t>Homes for Ukraine Q4</t>
  </si>
  <si>
    <t>Homes for Ukraine Q3</t>
  </si>
  <si>
    <t>DARES</t>
  </si>
  <si>
    <t>Movement:</t>
  </si>
  <si>
    <t>PEGRANT2</t>
  </si>
  <si>
    <t>PE &amp; Sports Premium Sep 23 - Mar 24</t>
  </si>
  <si>
    <t>PE &amp; Sports Prem Sep 23 - Mar 24</t>
  </si>
  <si>
    <t>MSAG Sep 23 - Mar 24</t>
  </si>
  <si>
    <t>PE &amp; Sports Premium Apr 23 - Aug 23</t>
  </si>
  <si>
    <t>De-Delegation adjustment Nov 23</t>
  </si>
  <si>
    <t>MISC - MSAC2</t>
  </si>
  <si>
    <t>TPG 23/24</t>
  </si>
  <si>
    <t>UFSMKS2</t>
  </si>
  <si>
    <t>Universal Free School Meals KS2</t>
  </si>
  <si>
    <t>FSMKS2</t>
  </si>
  <si>
    <t>USFM KS2 Autumn 23 Payment</t>
  </si>
  <si>
    <t>Oct Payment</t>
  </si>
  <si>
    <t>Nov Payment</t>
  </si>
  <si>
    <t>December 23 Payment</t>
  </si>
  <si>
    <t>Payments II</t>
  </si>
  <si>
    <t>Movements</t>
  </si>
  <si>
    <t>December Allocation</t>
  </si>
  <si>
    <t>SMHL December 23</t>
  </si>
  <si>
    <t>23-24 2nd Payment</t>
  </si>
  <si>
    <t>Dec Payment</t>
  </si>
  <si>
    <t>Menorah Primary School For Girls</t>
  </si>
  <si>
    <t>Menorah Primary School for Boys</t>
  </si>
  <si>
    <t>USFM KS2 Spring 24 Payment</t>
  </si>
  <si>
    <t>KS2 FSM</t>
  </si>
  <si>
    <t>Calculated January 24 Payment</t>
  </si>
  <si>
    <t>Actual January 24 Payment</t>
  </si>
  <si>
    <t>Budget Share (Lump Sum)</t>
  </si>
  <si>
    <t>Workings:</t>
  </si>
  <si>
    <t>Menorah Primary for Bo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_-&quot;£&quot;* #,##0.000_-;[Red]\-&quot;£&quot;* #,##0.000_-;_-&quot;£&quot;* &quot;-&quot;??_-;_-@_-"/>
    <numFmt numFmtId="176" formatCode="_-* #,##0.0000_-;\-* #,##0.0000_-;_-* &quot;-&quot;??_-;_-@_-"/>
    <numFmt numFmtId="177" formatCode="#,##0.00;\(#,##0.00\)"/>
    <numFmt numFmtId="178" formatCode="#,##0.00;[Red]\(#,##0.00\)"/>
  </numFmts>
  <fonts count="5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26"/>
      <color theme="1"/>
      <name val="Calibri"/>
      <family val="2"/>
      <scheme val="minor"/>
    </font>
    <font>
      <b/>
      <sz val="12"/>
      <color theme="1"/>
      <name val="Calibri"/>
      <family val="2"/>
      <scheme val="minor"/>
    </font>
    <font>
      <sz val="10"/>
      <name val="Arial"/>
      <family val="2"/>
    </font>
    <font>
      <i/>
      <sz val="10"/>
      <name val="Arial"/>
      <family val="2"/>
    </font>
    <font>
      <i/>
      <sz val="10"/>
      <color theme="1"/>
      <name val="Arial"/>
      <family val="2"/>
    </font>
    <font>
      <b/>
      <sz val="10"/>
      <name val="Arial"/>
      <family val="2"/>
    </font>
    <font>
      <sz val="10"/>
      <color theme="1"/>
      <name val="Arial"/>
      <family val="2"/>
    </font>
    <font>
      <sz val="9"/>
      <color rgb="FF000000"/>
      <name val="Arial"/>
      <family val="2"/>
    </font>
    <font>
      <b/>
      <u val="double"/>
      <sz val="14"/>
      <name val="Arial"/>
      <family val="2"/>
    </font>
  </fonts>
  <fills count="4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0" tint="-0.249977111117893"/>
        <bgColor indexed="64"/>
      </patternFill>
    </fill>
    <fill>
      <patternFill patternType="solid">
        <fgColor theme="7" tint="0.59999389629810485"/>
        <bgColor indexed="64"/>
      </patternFill>
    </fill>
    <fill>
      <patternFill patternType="solid">
        <fgColor indexed="45"/>
        <bgColor indexed="64"/>
      </patternFill>
    </fill>
    <fill>
      <patternFill patternType="solid">
        <fgColor indexed="44"/>
        <bgColor indexed="64"/>
      </patternFill>
    </fill>
    <fill>
      <patternFill patternType="solid">
        <fgColor theme="0" tint="-4.9989318521683403E-2"/>
        <bgColor indexed="64"/>
      </patternFill>
    </fill>
    <fill>
      <patternFill patternType="solid">
        <fgColor theme="1"/>
        <bgColor indexed="64"/>
      </patternFill>
    </fill>
    <fill>
      <patternFill patternType="solid">
        <fgColor indexed="47"/>
        <bgColor indexed="64"/>
      </patternFill>
    </fill>
    <fill>
      <patternFill patternType="solid">
        <fgColor indexed="43"/>
        <bgColor indexed="64"/>
      </patternFill>
    </fill>
    <fill>
      <patternFill patternType="solid">
        <fgColor theme="8" tint="0.79998168889431442"/>
        <bgColor indexed="64"/>
      </patternFill>
    </fill>
  </fills>
  <borders count="54">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indexed="64"/>
      </left>
      <right style="thin">
        <color indexed="64"/>
      </right>
      <top style="thin">
        <color indexed="64"/>
      </top>
      <bottom/>
      <diagonal/>
    </border>
  </borders>
  <cellStyleXfs count="21">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4" fillId="0" borderId="0"/>
    <xf numFmtId="0" fontId="46" fillId="0" borderId="0"/>
    <xf numFmtId="0" fontId="1" fillId="0" borderId="0"/>
    <xf numFmtId="0" fontId="1" fillId="0" borderId="0"/>
    <xf numFmtId="43" fontId="1" fillId="0" borderId="0" applyFont="0" applyFill="0" applyBorder="0" applyAlignment="0" applyProtection="0"/>
  </cellStyleXfs>
  <cellXfs count="614">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44" fontId="0" fillId="15" borderId="0" xfId="5" applyFont="1" applyFill="1"/>
    <xf numFmtId="165" fontId="0" fillId="0" borderId="0" xfId="0" applyNumberFormat="1"/>
    <xf numFmtId="0" fontId="3" fillId="6" borderId="0" xfId="0" applyFont="1" applyFill="1"/>
    <xf numFmtId="43" fontId="3" fillId="0" borderId="15" xfId="1" applyFont="1" applyBorder="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5" fontId="3" fillId="0" borderId="0" xfId="0" applyNumberFormat="1" applyFont="1"/>
    <xf numFmtId="43" fontId="3" fillId="0" borderId="0" xfId="1" applyFont="1"/>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0" fontId="3" fillId="29" borderId="15" xfId="0" applyFont="1" applyFill="1" applyBorder="1"/>
    <xf numFmtId="0" fontId="43" fillId="0" borderId="0" xfId="0" applyFont="1"/>
    <xf numFmtId="43" fontId="0" fillId="0" borderId="0" xfId="1" applyFont="1" applyFill="1"/>
    <xf numFmtId="0" fontId="3"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174" fontId="3" fillId="0" borderId="15" xfId="0" applyNumberFormat="1" applyFont="1" applyBorder="1" applyAlignment="1">
      <alignment horizontal="left" vertical="top"/>
    </xf>
    <xf numFmtId="0" fontId="0" fillId="0" borderId="15" xfId="0" applyBorder="1" applyAlignment="1">
      <alignment horizontal="left" vertical="top"/>
    </xf>
    <xf numFmtId="0" fontId="3"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76" fontId="0" fillId="0" borderId="0" xfId="1" applyNumberFormat="1" applyFont="1"/>
    <xf numFmtId="0" fontId="30" fillId="23" borderId="0" xfId="0" applyFont="1" applyFill="1"/>
    <xf numFmtId="0" fontId="30" fillId="35" borderId="0" xfId="0" applyFont="1" applyFill="1"/>
    <xf numFmtId="44" fontId="0" fillId="35" borderId="0" xfId="0" applyNumberFormat="1" applyFill="1"/>
    <xf numFmtId="0" fontId="45" fillId="36" borderId="0" xfId="0" applyFont="1" applyFill="1"/>
    <xf numFmtId="44" fontId="45" fillId="36"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6" fillId="0" borderId="2" xfId="7" applyBorder="1" applyAlignment="1">
      <alignment horizontal="center"/>
    </xf>
    <xf numFmtId="44" fontId="0" fillId="0" borderId="14" xfId="1" applyNumberFormat="1" applyFont="1" applyBorder="1" applyAlignment="1"/>
    <xf numFmtId="0" fontId="26" fillId="0" borderId="3" xfId="7" applyBorder="1" applyAlignment="1"/>
    <xf numFmtId="0" fontId="26" fillId="0" borderId="4" xfId="7" applyBorder="1" applyAlignment="1"/>
    <xf numFmtId="0" fontId="38" fillId="2" borderId="46" xfId="0" applyFont="1" applyFill="1" applyBorder="1"/>
    <xf numFmtId="0" fontId="38" fillId="2" borderId="0" xfId="0" applyFont="1" applyFill="1"/>
    <xf numFmtId="165" fontId="34" fillId="2" borderId="38" xfId="5" applyNumberFormat="1" applyFont="1" applyFill="1" applyBorder="1" applyProtection="1">
      <protection hidden="1"/>
    </xf>
    <xf numFmtId="165" fontId="34" fillId="2" borderId="0" xfId="5" applyNumberFormat="1" applyFont="1" applyFill="1" applyBorder="1" applyProtection="1">
      <protection hidden="1"/>
    </xf>
    <xf numFmtId="165" fontId="34" fillId="2" borderId="39" xfId="5" applyNumberFormat="1" applyFont="1" applyFill="1" applyBorder="1" applyProtection="1">
      <protection hidden="1"/>
    </xf>
    <xf numFmtId="0" fontId="0" fillId="2" borderId="0" xfId="0" applyFill="1" applyAlignment="1">
      <alignment wrapText="1"/>
    </xf>
    <xf numFmtId="0" fontId="38" fillId="28" borderId="39" xfId="0" applyFont="1" applyFill="1" applyBorder="1"/>
    <xf numFmtId="0" fontId="26" fillId="0" borderId="0" xfId="7" applyAlignment="1">
      <alignment horizontal="left"/>
    </xf>
    <xf numFmtId="0" fontId="1" fillId="23" borderId="15" xfId="0" applyFont="1" applyFill="1" applyBorder="1" applyAlignment="1">
      <alignment horizontal="center" vertical="top"/>
    </xf>
    <xf numFmtId="6" fontId="3" fillId="0" borderId="0" xfId="0" applyNumberFormat="1" applyFont="1"/>
    <xf numFmtId="0" fontId="46" fillId="0" borderId="0" xfId="17"/>
    <xf numFmtId="0" fontId="1" fillId="0" borderId="0" xfId="18"/>
    <xf numFmtId="4" fontId="47" fillId="0" borderId="4" xfId="17" applyNumberFormat="1" applyFont="1" applyBorder="1"/>
    <xf numFmtId="0" fontId="48" fillId="0" borderId="15" xfId="19" applyFont="1" applyBorder="1" applyAlignment="1">
      <alignment horizontal="right"/>
    </xf>
    <xf numFmtId="177" fontId="49" fillId="37" borderId="15" xfId="17" applyNumberFormat="1" applyFont="1" applyFill="1" applyBorder="1"/>
    <xf numFmtId="177" fontId="49" fillId="38" borderId="15" xfId="17" applyNumberFormat="1" applyFont="1" applyFill="1" applyBorder="1"/>
    <xf numFmtId="0" fontId="46" fillId="0" borderId="15" xfId="17" applyBorder="1"/>
    <xf numFmtId="177" fontId="46" fillId="39" borderId="15" xfId="17" applyNumberFormat="1" applyFill="1" applyBorder="1"/>
    <xf numFmtId="178" fontId="46" fillId="28" borderId="15" xfId="17" applyNumberFormat="1" applyFill="1" applyBorder="1"/>
    <xf numFmtId="0" fontId="50" fillId="0" borderId="15" xfId="19" applyFont="1" applyBorder="1"/>
    <xf numFmtId="0" fontId="0" fillId="0" borderId="15" xfId="19" applyFont="1" applyBorder="1"/>
    <xf numFmtId="0" fontId="49" fillId="23" borderId="15" xfId="17" applyFont="1" applyFill="1" applyBorder="1" applyAlignment="1">
      <alignment horizontal="center"/>
    </xf>
    <xf numFmtId="0" fontId="49" fillId="23" borderId="15" xfId="17" applyFont="1" applyFill="1" applyBorder="1" applyAlignment="1">
      <alignment horizontal="left"/>
    </xf>
    <xf numFmtId="0" fontId="49" fillId="23" borderId="15" xfId="17" quotePrefix="1" applyFont="1" applyFill="1" applyBorder="1" applyAlignment="1">
      <alignment horizontal="left"/>
    </xf>
    <xf numFmtId="0" fontId="49" fillId="23" borderId="15" xfId="17" applyFont="1" applyFill="1" applyBorder="1"/>
    <xf numFmtId="14" fontId="46" fillId="0" borderId="13" xfId="17" applyNumberFormat="1" applyBorder="1"/>
    <xf numFmtId="0" fontId="49" fillId="0" borderId="10" xfId="17" applyFont="1" applyBorder="1"/>
    <xf numFmtId="0" fontId="49" fillId="0" borderId="0" xfId="17" applyFont="1" applyAlignment="1">
      <alignment horizontal="left"/>
    </xf>
    <xf numFmtId="0" fontId="49" fillId="0" borderId="0" xfId="17" applyFont="1"/>
    <xf numFmtId="0" fontId="49" fillId="0" borderId="4" xfId="17" applyFont="1" applyBorder="1" applyAlignment="1">
      <alignment horizontal="center"/>
    </xf>
    <xf numFmtId="0" fontId="49" fillId="0" borderId="15" xfId="17" applyFont="1" applyBorder="1"/>
    <xf numFmtId="14" fontId="46" fillId="0" borderId="45" xfId="17" applyNumberFormat="1" applyBorder="1" applyAlignment="1">
      <alignment horizontal="center"/>
    </xf>
    <xf numFmtId="0" fontId="46" fillId="40" borderId="4" xfId="17" applyFill="1" applyBorder="1" applyAlignment="1">
      <alignment horizontal="center"/>
    </xf>
    <xf numFmtId="0" fontId="49" fillId="40" borderId="15" xfId="17" applyFont="1" applyFill="1" applyBorder="1"/>
    <xf numFmtId="0" fontId="49" fillId="0" borderId="15" xfId="17" quotePrefix="1" applyFont="1" applyBorder="1"/>
    <xf numFmtId="0" fontId="0" fillId="0" borderId="0" xfId="17" applyFont="1"/>
    <xf numFmtId="177" fontId="49" fillId="41" borderId="15" xfId="17" applyNumberFormat="1" applyFont="1" applyFill="1" applyBorder="1"/>
    <xf numFmtId="0" fontId="49" fillId="41" borderId="15" xfId="17" applyFont="1" applyFill="1" applyBorder="1"/>
    <xf numFmtId="0" fontId="49" fillId="37" borderId="15" xfId="17" applyFont="1" applyFill="1" applyBorder="1"/>
    <xf numFmtId="14" fontId="49" fillId="0" borderId="15" xfId="17" applyNumberFormat="1" applyFont="1" applyBorder="1" applyAlignment="1">
      <alignment horizontal="left"/>
    </xf>
    <xf numFmtId="0" fontId="49" fillId="42" borderId="15" xfId="17" applyFont="1" applyFill="1" applyBorder="1"/>
    <xf numFmtId="0" fontId="49" fillId="38" borderId="15" xfId="17" applyFont="1" applyFill="1" applyBorder="1"/>
    <xf numFmtId="0" fontId="49" fillId="0" borderId="1" xfId="17" applyFont="1" applyBorder="1" applyAlignment="1">
      <alignment horizontal="center"/>
    </xf>
    <xf numFmtId="0" fontId="51" fillId="0" borderId="0" xfId="17" quotePrefix="1" applyFont="1"/>
    <xf numFmtId="0" fontId="52" fillId="0" borderId="0" xfId="17" applyFont="1" applyAlignment="1">
      <alignment vertical="center"/>
    </xf>
    <xf numFmtId="44" fontId="0" fillId="14" borderId="0" xfId="0" applyNumberFormat="1" applyFill="1"/>
    <xf numFmtId="44" fontId="0" fillId="14" borderId="0" xfId="1" applyNumberFormat="1" applyFont="1" applyFill="1"/>
    <xf numFmtId="0" fontId="0" fillId="0" borderId="0" xfId="0" pivotButton="1"/>
    <xf numFmtId="174" fontId="3" fillId="0" borderId="0" xfId="0" applyNumberFormat="1" applyFont="1"/>
    <xf numFmtId="8" fontId="0" fillId="29" borderId="15" xfId="5" applyNumberFormat="1" applyFont="1" applyFill="1" applyBorder="1"/>
    <xf numFmtId="8" fontId="0" fillId="29" borderId="15" xfId="0" applyNumberFormat="1" applyFill="1" applyBorder="1"/>
    <xf numFmtId="8" fontId="3" fillId="29" borderId="15" xfId="0" applyNumberFormat="1" applyFont="1" applyFill="1" applyBorder="1"/>
    <xf numFmtId="8" fontId="3" fillId="0" borderId="0" xfId="1" applyNumberFormat="1" applyFont="1"/>
    <xf numFmtId="174" fontId="0" fillId="0" borderId="15" xfId="5" applyNumberFormat="1" applyFont="1" applyFill="1" applyBorder="1" applyAlignment="1">
      <alignment horizontal="left" vertical="top"/>
    </xf>
    <xf numFmtId="8" fontId="1" fillId="0" borderId="15" xfId="5" applyNumberFormat="1" applyFont="1" applyFill="1" applyBorder="1" applyAlignment="1">
      <alignment horizontal="right" vertical="top"/>
    </xf>
    <xf numFmtId="44" fontId="1" fillId="14" borderId="43" xfId="5" applyFill="1" applyBorder="1"/>
    <xf numFmtId="44" fontId="0" fillId="0" borderId="43" xfId="5" applyFont="1" applyBorder="1"/>
    <xf numFmtId="44" fontId="1" fillId="0" borderId="43" xfId="5" applyBorder="1"/>
    <xf numFmtId="44" fontId="15" fillId="0" borderId="0" xfId="0" applyNumberFormat="1" applyFont="1"/>
    <xf numFmtId="0" fontId="15" fillId="0" borderId="0" xfId="0" applyFont="1"/>
    <xf numFmtId="44" fontId="6" fillId="0" borderId="53" xfId="5" applyFont="1" applyBorder="1"/>
    <xf numFmtId="44" fontId="6" fillId="0" borderId="0" xfId="5" applyFont="1" applyBorder="1"/>
    <xf numFmtId="44" fontId="15" fillId="0" borderId="0" xfId="1" applyNumberFormat="1" applyFont="1"/>
    <xf numFmtId="44" fontId="40" fillId="0" borderId="0" xfId="0" applyNumberFormat="1" applyFont="1" applyAlignment="1">
      <alignment horizontal="right"/>
    </xf>
    <xf numFmtId="44" fontId="0" fillId="0" borderId="0" xfId="5" applyFont="1" applyFill="1"/>
    <xf numFmtId="0" fontId="0" fillId="0" borderId="39" xfId="0" applyBorder="1"/>
    <xf numFmtId="0" fontId="38" fillId="28" borderId="37" xfId="0" applyFont="1" applyFill="1" applyBorder="1"/>
    <xf numFmtId="165" fontId="34" fillId="0" borderId="40" xfId="5" applyNumberFormat="1" applyFont="1" applyBorder="1" applyProtection="1">
      <protection hidden="1"/>
    </xf>
    <xf numFmtId="8" fontId="0" fillId="0" borderId="15" xfId="5" applyNumberFormat="1" applyFont="1" applyFill="1" applyBorder="1"/>
    <xf numFmtId="44" fontId="0" fillId="25" borderId="0" xfId="0" applyNumberFormat="1" applyFill="1"/>
    <xf numFmtId="0" fontId="0" fillId="2" borderId="15" xfId="0" applyFill="1" applyBorder="1"/>
    <xf numFmtId="2" fontId="0" fillId="43" borderId="0" xfId="0" applyNumberFormat="1" applyFill="1" applyProtection="1">
      <protection locked="0"/>
    </xf>
    <xf numFmtId="174" fontId="0" fillId="0" borderId="0" xfId="0" applyNumberFormat="1"/>
    <xf numFmtId="44" fontId="40" fillId="0" borderId="0" xfId="9" applyFont="1" applyFill="1"/>
    <xf numFmtId="174" fontId="3" fillId="0" borderId="15" xfId="5" applyNumberFormat="1" applyFont="1" applyBorder="1" applyAlignment="1">
      <alignment horizontal="right" vertical="top"/>
    </xf>
    <xf numFmtId="0" fontId="37" fillId="23" borderId="15" xfId="0" applyFont="1" applyFill="1" applyBorder="1"/>
    <xf numFmtId="165" fontId="2" fillId="0" borderId="0" xfId="5" applyNumberFormat="1" applyFont="1"/>
    <xf numFmtId="44" fontId="0" fillId="0" borderId="43" xfId="0" applyNumberFormat="1" applyBorder="1"/>
    <xf numFmtId="44" fontId="1" fillId="0" borderId="52" xfId="5" applyFill="1" applyBorder="1"/>
    <xf numFmtId="0" fontId="0" fillId="0" borderId="0" xfId="0" applyAlignment="1">
      <alignment horizontal="left" vertical="top"/>
    </xf>
    <xf numFmtId="44" fontId="0" fillId="0" borderId="15" xfId="5" applyFont="1" applyFill="1" applyBorder="1"/>
    <xf numFmtId="44" fontId="3" fillId="0" borderId="0" xfId="0" applyNumberFormat="1" applyFont="1"/>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0" xfId="0" applyFill="1" applyAlignment="1">
      <alignment horizontal="center" wrapText="1"/>
    </xf>
    <xf numFmtId="0" fontId="0" fillId="5" borderId="43" xfId="0" applyFill="1" applyBorder="1" applyAlignment="1">
      <alignment horizontal="center" wrapText="1"/>
    </xf>
    <xf numFmtId="0" fontId="0" fillId="0" borderId="15" xfId="0" applyBorder="1" applyAlignment="1">
      <alignment horizontal="left"/>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26" fillId="0" borderId="3"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cellXfs>
  <cellStyles count="21">
    <cellStyle name="60% - Accent3 3" xfId="14" xr:uid="{E6EDAECF-5B36-4B7B-BAB9-72AFA75E10E6}"/>
    <cellStyle name="Bad" xfId="13" builtinId="27"/>
    <cellStyle name="Comma" xfId="1" builtinId="3"/>
    <cellStyle name="Comma 2" xfId="8" xr:uid="{00000000-0005-0000-0000-000002000000}"/>
    <cellStyle name="Comma 3" xfId="20" xr:uid="{B19F41E1-6C15-4FFC-8563-7945D30DFBA6}"/>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131" xfId="18" xr:uid="{30C6A571-899E-4CD0-B57C-9181E3E991D9}"/>
    <cellStyle name="Normal 2" xfId="15" xr:uid="{F9F51BF1-2BC5-4273-8758-2A51C578D59B}"/>
    <cellStyle name="Normal 2 10" xfId="4" xr:uid="{00000000-0005-0000-0000-00000B000000}"/>
    <cellStyle name="Normal 3" xfId="16" xr:uid="{C9489127-092F-407E-BC35-26531016F154}"/>
    <cellStyle name="Normal 3 2" xfId="19" xr:uid="{5EF6CB4A-05B7-4FA3-9FD3-1C82022A92D8}"/>
    <cellStyle name="Normal 4" xfId="17" xr:uid="{9358BB63-D6E3-4024-93E2-F21E40E73DDA}"/>
    <cellStyle name="Normal 82" xfId="3" xr:uid="{00000000-0005-0000-0000-00000C000000}"/>
    <cellStyle name="Percent" xfId="2" builtinId="5"/>
  </cellStyles>
  <dxfs count="157">
    <dxf>
      <font>
        <color rgb="FF9C0006"/>
      </font>
      <fill>
        <patternFill>
          <bgColor rgb="FFFFC7CE"/>
        </patternFill>
      </fill>
    </dxf>
    <dxf>
      <font>
        <color rgb="FF9C0006"/>
      </font>
      <fill>
        <patternFill>
          <bgColor rgb="FFFFC7CE"/>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ill>
        <patternFill>
          <bgColor theme="9" tint="0.59996337778862885"/>
        </patternFill>
      </fill>
    </dxf>
    <dxf>
      <font>
        <color theme="0" tint="-0.34998626667073579"/>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dxf>
    <dxf>
      <font>
        <color rgb="FF9C0006"/>
      </font>
      <fill>
        <patternFill>
          <bgColor rgb="FFFFC7CE"/>
        </patternFill>
      </fill>
    </dxf>
    <dxf>
      <font>
        <color rgb="FF9C0006"/>
      </font>
      <fill>
        <patternFill>
          <bgColor rgb="FFFFC7CE"/>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
      <fill>
        <patternFill patternType="solid">
          <fgColor rgb="FFB4C6E7"/>
          <bgColor rgb="FF000000"/>
        </patternFill>
      </fill>
    </dxf>
    <dxf>
      <fill>
        <patternFill patternType="solid">
          <fgColor rgb="FFB4C6E7"/>
          <bgColor rgb="FF000000"/>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theme" Target="theme/theme1.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externalLink" Target="externalLinks/externalLink29.xml"/><Relationship Id="rId79"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externalLink" Target="externalLinks/externalLink16.xml"/><Relationship Id="rId82"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sharedStrings" Target="sharedStrings.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pivotCacheDefinition" Target="pivotCache/pivotCacheDefinition1.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53067</xdr:colOff>
      <xdr:row>202</xdr:row>
      <xdr:rowOff>33866</xdr:rowOff>
    </xdr:from>
    <xdr:to>
      <xdr:col>2</xdr:col>
      <xdr:colOff>186267</xdr:colOff>
      <xdr:row>206</xdr:row>
      <xdr:rowOff>152400</xdr:rowOff>
    </xdr:to>
    <xdr:cxnSp macro="">
      <xdr:nvCxnSpPr>
        <xdr:cNvPr id="3" name="Straight Arrow Connector 2">
          <a:extLst>
            <a:ext uri="{FF2B5EF4-FFF2-40B4-BE49-F238E27FC236}">
              <a16:creationId xmlns:a16="http://schemas.microsoft.com/office/drawing/2014/main" id="{5FB9D351-83AE-357E-3ECF-78A67221ED3D}"/>
            </a:ext>
          </a:extLst>
        </xdr:cNvPr>
        <xdr:cNvCxnSpPr/>
      </xdr:nvCxnSpPr>
      <xdr:spPr>
        <a:xfrm>
          <a:off x="1253067" y="36237333"/>
          <a:ext cx="804333" cy="8636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6934</xdr:colOff>
      <xdr:row>201</xdr:row>
      <xdr:rowOff>42333</xdr:rowOff>
    </xdr:from>
    <xdr:to>
      <xdr:col>2</xdr:col>
      <xdr:colOff>169334</xdr:colOff>
      <xdr:row>206</xdr:row>
      <xdr:rowOff>143934</xdr:rowOff>
    </xdr:to>
    <xdr:cxnSp macro="">
      <xdr:nvCxnSpPr>
        <xdr:cNvPr id="4" name="Straight Arrow Connector 3">
          <a:extLst>
            <a:ext uri="{FF2B5EF4-FFF2-40B4-BE49-F238E27FC236}">
              <a16:creationId xmlns:a16="http://schemas.microsoft.com/office/drawing/2014/main" id="{0ECF8882-28E6-4F45-A9F5-ACA139306F88}"/>
            </a:ext>
          </a:extLst>
        </xdr:cNvPr>
        <xdr:cNvCxnSpPr/>
      </xdr:nvCxnSpPr>
      <xdr:spPr>
        <a:xfrm>
          <a:off x="1278467" y="36059533"/>
          <a:ext cx="762000" cy="1032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53067</xdr:colOff>
      <xdr:row>204</xdr:row>
      <xdr:rowOff>42333</xdr:rowOff>
    </xdr:from>
    <xdr:to>
      <xdr:col>2</xdr:col>
      <xdr:colOff>177800</xdr:colOff>
      <xdr:row>206</xdr:row>
      <xdr:rowOff>143934</xdr:rowOff>
    </xdr:to>
    <xdr:cxnSp macro="">
      <xdr:nvCxnSpPr>
        <xdr:cNvPr id="5" name="Straight Arrow Connector 4">
          <a:extLst>
            <a:ext uri="{FF2B5EF4-FFF2-40B4-BE49-F238E27FC236}">
              <a16:creationId xmlns:a16="http://schemas.microsoft.com/office/drawing/2014/main" id="{6605AE53-5C10-474E-A819-A36A95D46731}"/>
            </a:ext>
          </a:extLst>
        </xdr:cNvPr>
        <xdr:cNvCxnSpPr/>
      </xdr:nvCxnSpPr>
      <xdr:spPr>
        <a:xfrm>
          <a:off x="1253067" y="36618333"/>
          <a:ext cx="795866" cy="474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04384</xdr:colOff>
      <xdr:row>205</xdr:row>
      <xdr:rowOff>95249</xdr:rowOff>
    </xdr:from>
    <xdr:to>
      <xdr:col>2</xdr:col>
      <xdr:colOff>167217</xdr:colOff>
      <xdr:row>208</xdr:row>
      <xdr:rowOff>6350</xdr:rowOff>
    </xdr:to>
    <xdr:cxnSp macro="">
      <xdr:nvCxnSpPr>
        <xdr:cNvPr id="2" name="Straight Arrow Connector 1">
          <a:extLst>
            <a:ext uri="{FF2B5EF4-FFF2-40B4-BE49-F238E27FC236}">
              <a16:creationId xmlns:a16="http://schemas.microsoft.com/office/drawing/2014/main" id="{6351B6B6-2E3B-4219-9328-662E52C73D55}"/>
            </a:ext>
          </a:extLst>
        </xdr:cNvPr>
        <xdr:cNvCxnSpPr/>
      </xdr:nvCxnSpPr>
      <xdr:spPr>
        <a:xfrm>
          <a:off x="1204384" y="37729582"/>
          <a:ext cx="772583" cy="48260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S:\School%20Funding\Cycle%2015%20-%202023-24\Grants\HfU%20grant%20recs%20+%20allocations.xlsx" TargetMode="External"/><Relationship Id="rId1" Type="http://schemas.openxmlformats.org/officeDocument/2006/relationships/externalLinkPath" Target="/School%20Funding/Cycle%2015%20-%202023-24/Grants/HfU%20grant%20recs%20+%20allocations.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S:\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SEN%20Top%20Up%20Funding%20System%20@%20Submission%20to%20SFT%20Summer%2023.xlsm" TargetMode="External"/><Relationship Id="rId1" Type="http://schemas.openxmlformats.org/officeDocument/2006/relationships/externalLinkPath" Target="file:///C:\Users\daniel.phelan\AppData\Local\Microsoft\Windows\INetCache\Content.Outlook\E122LB7A\SEN%20Top%20Up%20Funding%20System%20@%20Submission%20to%20SFT%20Summer%2023.xlsm"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efreshError="1">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ocation system from DFE"/>
      <sheetName val="MT sheet"/>
      <sheetName val="HfU total allocations"/>
      <sheetName val="Q1 pupil alloc + rec"/>
      <sheetName val="Q2 pupil alloc + rec"/>
      <sheetName val="Q3 pupil alloc + rec"/>
      <sheetName val="School Info"/>
    </sheetNames>
    <sheetDataSet>
      <sheetData sheetId="0"/>
      <sheetData sheetId="1"/>
      <sheetData sheetId="2">
        <row r="111">
          <cell r="A111">
            <v>9196003</v>
          </cell>
          <cell r="B111">
            <v>13020300</v>
          </cell>
          <cell r="C111" t="str">
            <v>Aldenham School</v>
          </cell>
          <cell r="D111">
            <v>4378</v>
          </cell>
          <cell r="E111">
            <v>0</v>
          </cell>
          <cell r="F111">
            <v>4378</v>
          </cell>
        </row>
        <row r="112">
          <cell r="A112">
            <v>3022003</v>
          </cell>
          <cell r="B112">
            <v>40005100</v>
          </cell>
          <cell r="C112" t="str">
            <v>Bell Lane Primary School</v>
          </cell>
          <cell r="D112">
            <v>4935</v>
          </cell>
          <cell r="E112">
            <v>4935</v>
          </cell>
          <cell r="F112">
            <v>0</v>
          </cell>
        </row>
        <row r="113">
          <cell r="A113">
            <v>3025408</v>
          </cell>
          <cell r="B113">
            <v>15662800</v>
          </cell>
          <cell r="C113" t="str">
            <v>Bishop Douglass School Finchley</v>
          </cell>
          <cell r="D113">
            <v>35021</v>
          </cell>
          <cell r="E113">
            <v>30642.5</v>
          </cell>
          <cell r="F113">
            <v>4378.5</v>
          </cell>
        </row>
        <row r="114">
          <cell r="A114">
            <v>3022008</v>
          </cell>
          <cell r="B114">
            <v>40005700</v>
          </cell>
          <cell r="C114" t="str">
            <v>Brookland Infant  &amp; Nursery School</v>
          </cell>
          <cell r="D114">
            <v>4935</v>
          </cell>
          <cell r="E114">
            <v>4935</v>
          </cell>
          <cell r="F114">
            <v>0</v>
          </cell>
        </row>
        <row r="115">
          <cell r="A115">
            <v>3022007</v>
          </cell>
          <cell r="B115">
            <v>40004000</v>
          </cell>
          <cell r="C115" t="str">
            <v>Brookland Junior School</v>
          </cell>
          <cell r="D115">
            <v>16450</v>
          </cell>
          <cell r="E115">
            <v>21385</v>
          </cell>
          <cell r="F115">
            <v>-4935</v>
          </cell>
        </row>
        <row r="116">
          <cell r="A116">
            <v>3022067</v>
          </cell>
          <cell r="B116">
            <v>40006500</v>
          </cell>
          <cell r="C116" t="str">
            <v>Chalgrove Primary School</v>
          </cell>
          <cell r="D116">
            <v>6580</v>
          </cell>
          <cell r="E116">
            <v>0</v>
          </cell>
          <cell r="F116">
            <v>6580</v>
          </cell>
        </row>
        <row r="117">
          <cell r="A117">
            <v>3023302</v>
          </cell>
          <cell r="B117">
            <v>40003900</v>
          </cell>
          <cell r="C117" t="str">
            <v>Christ Church CE Primary School</v>
          </cell>
          <cell r="D117">
            <v>3000</v>
          </cell>
          <cell r="E117">
            <v>5250</v>
          </cell>
          <cell r="F117">
            <v>-2250</v>
          </cell>
        </row>
        <row r="118">
          <cell r="A118">
            <v>3024211</v>
          </cell>
          <cell r="B118">
            <v>14438900</v>
          </cell>
          <cell r="C118" t="str">
            <v>Christ College Finchley</v>
          </cell>
          <cell r="D118">
            <v>15322.25</v>
          </cell>
          <cell r="E118">
            <v>6566.25</v>
          </cell>
          <cell r="F118">
            <v>8756</v>
          </cell>
        </row>
        <row r="119">
          <cell r="A119">
            <v>3023522</v>
          </cell>
          <cell r="B119">
            <v>10838900</v>
          </cell>
          <cell r="C119" t="str">
            <v>Claremont Community Pre-school</v>
          </cell>
          <cell r="D119">
            <v>1500</v>
          </cell>
          <cell r="E119">
            <v>0</v>
          </cell>
          <cell r="F119">
            <v>1500</v>
          </cell>
        </row>
        <row r="120">
          <cell r="A120">
            <v>3024215</v>
          </cell>
          <cell r="B120">
            <v>14089400</v>
          </cell>
          <cell r="C120" t="str">
            <v>Compton school</v>
          </cell>
          <cell r="D120">
            <v>17510.25</v>
          </cell>
          <cell r="E120">
            <v>6566.25</v>
          </cell>
          <cell r="F120">
            <v>10944</v>
          </cell>
        </row>
        <row r="121">
          <cell r="A121">
            <v>3024210</v>
          </cell>
          <cell r="B121">
            <v>14802000</v>
          </cell>
          <cell r="C121" t="str">
            <v>Copthall School</v>
          </cell>
          <cell r="D121">
            <v>4378</v>
          </cell>
          <cell r="E121">
            <v>0</v>
          </cell>
          <cell r="F121">
            <v>4378</v>
          </cell>
        </row>
        <row r="122">
          <cell r="A122">
            <v>3022019</v>
          </cell>
          <cell r="B122">
            <v>40003600</v>
          </cell>
          <cell r="C122" t="str">
            <v>Deansbrook Infant School</v>
          </cell>
          <cell r="D122">
            <v>6580</v>
          </cell>
          <cell r="E122">
            <v>11515</v>
          </cell>
          <cell r="F122">
            <v>-4935</v>
          </cell>
        </row>
        <row r="123">
          <cell r="A123">
            <v>3022018</v>
          </cell>
          <cell r="B123">
            <v>15109400</v>
          </cell>
          <cell r="C123" t="str">
            <v>Deansbrook Junior School</v>
          </cell>
          <cell r="D123">
            <v>3290</v>
          </cell>
          <cell r="E123">
            <v>0</v>
          </cell>
          <cell r="F123">
            <v>3290</v>
          </cell>
        </row>
        <row r="124">
          <cell r="A124">
            <v>3022021</v>
          </cell>
          <cell r="B124">
            <v>40004200</v>
          </cell>
          <cell r="C124" t="str">
            <v>Dollis Primary School</v>
          </cell>
          <cell r="D124">
            <v>3290</v>
          </cell>
          <cell r="E124">
            <v>0</v>
          </cell>
          <cell r="F124">
            <v>3290</v>
          </cell>
        </row>
        <row r="125">
          <cell r="A125">
            <v>3026098</v>
          </cell>
          <cell r="B125">
            <v>16196900</v>
          </cell>
          <cell r="C125" t="str">
            <v>Dwight school</v>
          </cell>
          <cell r="D125">
            <v>6566</v>
          </cell>
          <cell r="E125">
            <v>0</v>
          </cell>
          <cell r="F125">
            <v>6566</v>
          </cell>
        </row>
        <row r="126">
          <cell r="A126">
            <v>3022023</v>
          </cell>
          <cell r="B126">
            <v>40015900</v>
          </cell>
          <cell r="C126" t="str">
            <v>Edgware Primary School</v>
          </cell>
          <cell r="D126">
            <v>13160</v>
          </cell>
          <cell r="E126">
            <v>11515</v>
          </cell>
          <cell r="F126">
            <v>1645</v>
          </cell>
        </row>
        <row r="127">
          <cell r="A127">
            <v>3022001</v>
          </cell>
          <cell r="B127">
            <v>14369100</v>
          </cell>
          <cell r="C127" t="str">
            <v>Etz Chaim Jewish Primary School</v>
          </cell>
          <cell r="D127">
            <v>4935</v>
          </cell>
          <cell r="E127">
            <v>4935</v>
          </cell>
          <cell r="F127">
            <v>0</v>
          </cell>
        </row>
        <row r="128">
          <cell r="A128">
            <v>3022025</v>
          </cell>
          <cell r="B128">
            <v>40000100</v>
          </cell>
          <cell r="C128" t="str">
            <v>Foulds</v>
          </cell>
          <cell r="D128">
            <v>3000</v>
          </cell>
          <cell r="E128">
            <v>0</v>
          </cell>
          <cell r="F128">
            <v>3000</v>
          </cell>
        </row>
        <row r="129">
          <cell r="A129">
            <v>3024003</v>
          </cell>
          <cell r="B129">
            <v>40003300</v>
          </cell>
          <cell r="C129" t="str">
            <v>Friern Barnet School</v>
          </cell>
          <cell r="D129">
            <v>48153.25</v>
          </cell>
          <cell r="E129">
            <v>48152</v>
          </cell>
          <cell r="F129">
            <v>1.25</v>
          </cell>
        </row>
        <row r="130">
          <cell r="A130">
            <v>3022026</v>
          </cell>
          <cell r="B130">
            <v>40008200</v>
          </cell>
          <cell r="C130" t="str">
            <v>Frith Manor School</v>
          </cell>
          <cell r="D130">
            <v>3290</v>
          </cell>
          <cell r="E130">
            <v>0</v>
          </cell>
          <cell r="F130">
            <v>3290</v>
          </cell>
        </row>
        <row r="131">
          <cell r="A131">
            <v>3022028</v>
          </cell>
          <cell r="B131">
            <v>40006700</v>
          </cell>
          <cell r="C131" t="str">
            <v>Garden Suburb Infant School</v>
          </cell>
          <cell r="D131">
            <v>26320</v>
          </cell>
          <cell r="E131">
            <v>31255</v>
          </cell>
          <cell r="F131">
            <v>-4935</v>
          </cell>
        </row>
        <row r="132">
          <cell r="A132">
            <v>3022027</v>
          </cell>
          <cell r="B132">
            <v>40000200</v>
          </cell>
          <cell r="C132" t="str">
            <v>Garden Suburb Junior</v>
          </cell>
          <cell r="D132">
            <v>9870</v>
          </cell>
          <cell r="E132">
            <v>11515</v>
          </cell>
          <cell r="F132">
            <v>-1645</v>
          </cell>
        </row>
        <row r="133">
          <cell r="A133">
            <v>2024104</v>
          </cell>
          <cell r="B133" t="e">
            <v>#N/A</v>
          </cell>
          <cell r="C133" t="str">
            <v>haverstock school</v>
          </cell>
          <cell r="D133">
            <v>4378</v>
          </cell>
          <cell r="E133">
            <v>0</v>
          </cell>
          <cell r="F133">
            <v>4378</v>
          </cell>
        </row>
        <row r="134">
          <cell r="A134">
            <v>3025400</v>
          </cell>
          <cell r="B134">
            <v>14516900</v>
          </cell>
          <cell r="C134" t="str">
            <v>Hendon School</v>
          </cell>
          <cell r="D134">
            <v>4378</v>
          </cell>
          <cell r="E134">
            <v>0</v>
          </cell>
          <cell r="F134">
            <v>4378</v>
          </cell>
        </row>
        <row r="135">
          <cell r="A135">
            <v>3026905</v>
          </cell>
          <cell r="B135">
            <v>40011600</v>
          </cell>
          <cell r="C135" t="str">
            <v>London Academy</v>
          </cell>
          <cell r="D135">
            <v>14248</v>
          </cell>
          <cell r="E135">
            <v>0</v>
          </cell>
          <cell r="F135">
            <v>14248</v>
          </cell>
        </row>
        <row r="136">
          <cell r="A136">
            <v>3023305</v>
          </cell>
          <cell r="B136">
            <v>40008600</v>
          </cell>
          <cell r="C136" t="str">
            <v>Monken Hadley C E Primary School</v>
          </cell>
          <cell r="D136">
            <v>3290</v>
          </cell>
          <cell r="E136">
            <v>0</v>
          </cell>
          <cell r="F136">
            <v>3290</v>
          </cell>
        </row>
        <row r="137">
          <cell r="A137">
            <v>3022044</v>
          </cell>
          <cell r="B137">
            <v>40008700</v>
          </cell>
          <cell r="C137" t="str">
            <v>Moss Hall Infant School</v>
          </cell>
          <cell r="D137">
            <v>6580</v>
          </cell>
          <cell r="E137">
            <v>11515</v>
          </cell>
          <cell r="F137">
            <v>-4935</v>
          </cell>
        </row>
        <row r="138">
          <cell r="A138">
            <v>3022043</v>
          </cell>
          <cell r="B138">
            <v>40008800</v>
          </cell>
          <cell r="C138" t="str">
            <v>Moss Hall Junior School</v>
          </cell>
          <cell r="D138">
            <v>13160</v>
          </cell>
          <cell r="E138">
            <v>21385</v>
          </cell>
          <cell r="F138">
            <v>-8225</v>
          </cell>
        </row>
        <row r="139">
          <cell r="A139">
            <v>3025201</v>
          </cell>
          <cell r="B139">
            <v>40002100</v>
          </cell>
          <cell r="C139" t="str">
            <v>Osidge Primary School</v>
          </cell>
          <cell r="D139">
            <v>6580</v>
          </cell>
          <cell r="E139">
            <v>11515</v>
          </cell>
          <cell r="F139">
            <v>-4935</v>
          </cell>
        </row>
        <row r="140">
          <cell r="A140">
            <v>3022038</v>
          </cell>
          <cell r="B140">
            <v>15221700</v>
          </cell>
          <cell r="C140" t="str">
            <v>Parkfield Primary School</v>
          </cell>
          <cell r="D140">
            <v>3290</v>
          </cell>
          <cell r="E140">
            <v>0</v>
          </cell>
          <cell r="F140">
            <v>3290</v>
          </cell>
        </row>
        <row r="141">
          <cell r="A141">
            <v>3024208</v>
          </cell>
          <cell r="B141">
            <v>14438700</v>
          </cell>
          <cell r="C141" t="str">
            <v>Queen Elizabeth's Girls' School</v>
          </cell>
          <cell r="D141">
            <v>39397.5</v>
          </cell>
          <cell r="E141">
            <v>59096.25</v>
          </cell>
          <cell r="F141">
            <v>-19698.75</v>
          </cell>
        </row>
        <row r="142">
          <cell r="A142">
            <v>3023510</v>
          </cell>
          <cell r="B142">
            <v>40007100</v>
          </cell>
          <cell r="C142" t="str">
            <v>Sacred Heart School</v>
          </cell>
          <cell r="D142">
            <v>9870</v>
          </cell>
          <cell r="E142">
            <v>11515</v>
          </cell>
          <cell r="F142">
            <v>-1645</v>
          </cell>
        </row>
        <row r="143">
          <cell r="A143">
            <v>3023502</v>
          </cell>
          <cell r="B143">
            <v>40009600</v>
          </cell>
          <cell r="C143" t="str">
            <v>St Agnes RC Primary School</v>
          </cell>
          <cell r="D143">
            <v>11515</v>
          </cell>
          <cell r="E143">
            <v>16450</v>
          </cell>
          <cell r="F143">
            <v>-4935</v>
          </cell>
        </row>
        <row r="144">
          <cell r="A144">
            <v>3024000</v>
          </cell>
          <cell r="B144">
            <v>15609300</v>
          </cell>
          <cell r="C144" t="str">
            <v>St Andrew the Apostle Greek Orthodox School</v>
          </cell>
          <cell r="D144">
            <v>4378</v>
          </cell>
          <cell r="E144">
            <v>0</v>
          </cell>
          <cell r="F144">
            <v>4378</v>
          </cell>
        </row>
        <row r="145">
          <cell r="A145">
            <v>3023315</v>
          </cell>
          <cell r="B145">
            <v>40006200</v>
          </cell>
          <cell r="C145" t="str">
            <v>St Andrew's C E</v>
          </cell>
          <cell r="D145">
            <v>14805</v>
          </cell>
          <cell r="E145">
            <v>16450</v>
          </cell>
          <cell r="F145">
            <v>-1645</v>
          </cell>
        </row>
        <row r="146">
          <cell r="A146">
            <v>3023307</v>
          </cell>
          <cell r="B146">
            <v>40011400</v>
          </cell>
          <cell r="C146" t="str">
            <v>St John's CE School N11</v>
          </cell>
          <cell r="D146">
            <v>3000</v>
          </cell>
          <cell r="E146">
            <v>5250</v>
          </cell>
          <cell r="F146">
            <v>-2250</v>
          </cell>
        </row>
        <row r="147">
          <cell r="A147">
            <v>3023509</v>
          </cell>
          <cell r="B147">
            <v>40006600</v>
          </cell>
          <cell r="C147" t="str">
            <v>St Joseph's Primary School</v>
          </cell>
          <cell r="D147">
            <v>6580</v>
          </cell>
          <cell r="E147">
            <v>11515</v>
          </cell>
          <cell r="F147">
            <v>-4935</v>
          </cell>
        </row>
        <row r="148">
          <cell r="A148">
            <v>3023311</v>
          </cell>
          <cell r="B148">
            <v>40005800</v>
          </cell>
          <cell r="C148" t="str">
            <v>St Mary's C E Primary School N3</v>
          </cell>
          <cell r="D148">
            <v>8225</v>
          </cell>
          <cell r="E148">
            <v>4935</v>
          </cell>
          <cell r="F148">
            <v>3290</v>
          </cell>
        </row>
        <row r="149">
          <cell r="A149">
            <v>3023312</v>
          </cell>
          <cell r="B149">
            <v>40001700</v>
          </cell>
          <cell r="C149" t="str">
            <v>St Mary's School EN4</v>
          </cell>
          <cell r="D149">
            <v>4935</v>
          </cell>
          <cell r="E149">
            <v>4935</v>
          </cell>
          <cell r="F149">
            <v>0</v>
          </cell>
        </row>
        <row r="150">
          <cell r="A150">
            <v>3023507</v>
          </cell>
          <cell r="B150">
            <v>40003700</v>
          </cell>
          <cell r="C150" t="str">
            <v>St Theresa's R.C. Primary School</v>
          </cell>
          <cell r="D150">
            <v>13160</v>
          </cell>
          <cell r="E150">
            <v>21385</v>
          </cell>
          <cell r="F150">
            <v>-8225</v>
          </cell>
        </row>
        <row r="151">
          <cell r="A151">
            <v>3023506</v>
          </cell>
          <cell r="B151">
            <v>40000900</v>
          </cell>
          <cell r="C151" t="str">
            <v>St Vincent's Catholic Primary School</v>
          </cell>
          <cell r="D151">
            <v>6580</v>
          </cell>
          <cell r="E151">
            <v>11515</v>
          </cell>
          <cell r="F151">
            <v>-4935</v>
          </cell>
        </row>
        <row r="152">
          <cell r="A152">
            <v>3025407</v>
          </cell>
          <cell r="B152">
            <v>40001300</v>
          </cell>
          <cell r="C152" t="str">
            <v>St. James' Catholic High School</v>
          </cell>
          <cell r="D152">
            <v>6566.25</v>
          </cell>
          <cell r="E152">
            <v>6566.25</v>
          </cell>
          <cell r="F152">
            <v>0</v>
          </cell>
        </row>
        <row r="153">
          <cell r="A153">
            <v>3022051</v>
          </cell>
          <cell r="B153">
            <v>15754200</v>
          </cell>
          <cell r="C153" t="str">
            <v>Summerside Primary Academy</v>
          </cell>
          <cell r="D153">
            <v>3290</v>
          </cell>
          <cell r="E153">
            <v>0</v>
          </cell>
          <cell r="F153">
            <v>3290</v>
          </cell>
        </row>
        <row r="154">
          <cell r="A154" t="e">
            <v>#N/A</v>
          </cell>
          <cell r="B154">
            <v>15362700</v>
          </cell>
          <cell r="C154" t="str">
            <v>The Archer Academy</v>
          </cell>
          <cell r="D154">
            <v>13133</v>
          </cell>
          <cell r="E154">
            <v>15321.25</v>
          </cell>
          <cell r="F154">
            <v>-2188.25</v>
          </cell>
        </row>
        <row r="155">
          <cell r="A155">
            <v>3024010</v>
          </cell>
          <cell r="B155">
            <v>14438800</v>
          </cell>
          <cell r="C155" t="str">
            <v>Totteridge Academy</v>
          </cell>
          <cell r="D155">
            <v>4378</v>
          </cell>
          <cell r="E155">
            <v>0</v>
          </cell>
          <cell r="F155">
            <v>4378</v>
          </cell>
        </row>
        <row r="156">
          <cell r="A156">
            <v>3022055</v>
          </cell>
          <cell r="B156">
            <v>40010100</v>
          </cell>
          <cell r="C156" t="str">
            <v>Tudor School</v>
          </cell>
          <cell r="D156">
            <v>9870</v>
          </cell>
          <cell r="E156">
            <v>11515</v>
          </cell>
          <cell r="F156">
            <v>-1645</v>
          </cell>
        </row>
        <row r="157">
          <cell r="A157">
            <v>3022057</v>
          </cell>
          <cell r="B157">
            <v>40005300</v>
          </cell>
          <cell r="C157" t="str">
            <v>Underhill school</v>
          </cell>
          <cell r="D157">
            <v>52350</v>
          </cell>
          <cell r="E157">
            <v>46060</v>
          </cell>
          <cell r="F157">
            <v>6290</v>
          </cell>
        </row>
        <row r="158">
          <cell r="A158">
            <v>3022076</v>
          </cell>
          <cell r="B158">
            <v>40011100</v>
          </cell>
          <cell r="C158" t="str">
            <v>Wessex  Gardens Primary School</v>
          </cell>
          <cell r="D158">
            <v>3290</v>
          </cell>
          <cell r="E158">
            <v>0</v>
          </cell>
          <cell r="F158">
            <v>3290</v>
          </cell>
        </row>
        <row r="159">
          <cell r="A159">
            <v>3028600</v>
          </cell>
          <cell r="B159">
            <v>10564200</v>
          </cell>
          <cell r="C159" t="str">
            <v>Woodhouse College</v>
          </cell>
          <cell r="D159">
            <v>15322</v>
          </cell>
          <cell r="E159">
            <v>0</v>
          </cell>
          <cell r="F159">
            <v>15322</v>
          </cell>
        </row>
        <row r="160">
          <cell r="A160">
            <v>3026906</v>
          </cell>
          <cell r="B160">
            <v>12895700</v>
          </cell>
          <cell r="C160" t="str">
            <v>Wren Academy</v>
          </cell>
          <cell r="D160">
            <v>4378</v>
          </cell>
          <cell r="E160">
            <v>0</v>
          </cell>
          <cell r="F160">
            <v>4378</v>
          </cell>
        </row>
      </sheetData>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refreshError="1"/>
      <sheetData sheetId="1" refreshError="1"/>
      <sheetData sheetId="2" refreshError="1"/>
      <sheetData sheetId="3"/>
      <sheetData sheetId="4" refreshError="1"/>
      <sheetData sheetId="5" refreshError="1"/>
      <sheetData sheetId="6">
        <row r="1">
          <cell r="B1" t="str">
            <v xml:space="preserve">School </v>
          </cell>
          <cell r="Y1" t="str">
            <v>£ Total</v>
          </cell>
        </row>
        <row r="2">
          <cell r="B2" t="str">
            <v>Akiva School</v>
          </cell>
          <cell r="Y2">
            <v>14535</v>
          </cell>
        </row>
        <row r="3">
          <cell r="B3" t="str">
            <v>Akiva School</v>
          </cell>
          <cell r="Y3">
            <v>8749</v>
          </cell>
        </row>
        <row r="4">
          <cell r="B4" t="str">
            <v>Akiva School</v>
          </cell>
          <cell r="Y4">
            <v>14535</v>
          </cell>
        </row>
        <row r="5">
          <cell r="B5" t="str">
            <v>Akiva School</v>
          </cell>
          <cell r="Y5">
            <v>8544</v>
          </cell>
        </row>
        <row r="6">
          <cell r="B6" t="str">
            <v>Akiva School</v>
          </cell>
          <cell r="Y6">
            <v>11540</v>
          </cell>
        </row>
        <row r="7">
          <cell r="B7" t="str">
            <v>Akiva School</v>
          </cell>
          <cell r="Y7">
            <v>8544</v>
          </cell>
        </row>
        <row r="8">
          <cell r="B8" t="str">
            <v>Akiva School</v>
          </cell>
          <cell r="Y8">
            <v>8544</v>
          </cell>
        </row>
        <row r="9">
          <cell r="B9" t="str">
            <v>Akiva School</v>
          </cell>
          <cell r="Y9">
            <v>8544</v>
          </cell>
        </row>
        <row r="10">
          <cell r="B10" t="str">
            <v>Akiva School</v>
          </cell>
          <cell r="Y10">
            <v>14535</v>
          </cell>
        </row>
        <row r="11">
          <cell r="B11" t="str">
            <v>Akiva School</v>
          </cell>
          <cell r="Y11">
            <v>995.505</v>
          </cell>
        </row>
        <row r="12">
          <cell r="B12" t="str">
            <v>Akiva School</v>
          </cell>
          <cell r="Y12">
            <v>11540</v>
          </cell>
        </row>
        <row r="13">
          <cell r="B13" t="str">
            <v>Akiva School</v>
          </cell>
          <cell r="Y13">
            <v>8544</v>
          </cell>
        </row>
        <row r="14">
          <cell r="B14" t="str">
            <v>Akiva School</v>
          </cell>
          <cell r="Y14">
            <v>1188.75</v>
          </cell>
        </row>
        <row r="15">
          <cell r="B15" t="str">
            <v>All Saints' CE Primary School, N20</v>
          </cell>
          <cell r="Y15">
            <v>8544</v>
          </cell>
        </row>
        <row r="16">
          <cell r="B16" t="str">
            <v>All Saints' CE Primary School, N20</v>
          </cell>
          <cell r="Y16">
            <v>8544</v>
          </cell>
        </row>
        <row r="17">
          <cell r="B17" t="str">
            <v>All Saints' CE Primary School, N20</v>
          </cell>
          <cell r="Y17">
            <v>8544</v>
          </cell>
        </row>
        <row r="18">
          <cell r="B18" t="str">
            <v>All Saints' CE Primary School, N20</v>
          </cell>
          <cell r="Y18">
            <v>3073</v>
          </cell>
        </row>
        <row r="19">
          <cell r="B19" t="str">
            <v>All Saints' CE Primary School, N20</v>
          </cell>
          <cell r="Y19">
            <v>8544</v>
          </cell>
        </row>
        <row r="20">
          <cell r="B20" t="str">
            <v>All Saints' CE Primary School, N20</v>
          </cell>
          <cell r="Y20">
            <v>11540</v>
          </cell>
        </row>
        <row r="21">
          <cell r="B21" t="str">
            <v>All Saints' CE Primary School, N20</v>
          </cell>
          <cell r="Y21">
            <v>8544</v>
          </cell>
        </row>
        <row r="22">
          <cell r="B22" t="str">
            <v>All Saints' CE Primary School, N20</v>
          </cell>
          <cell r="Y22">
            <v>11540</v>
          </cell>
        </row>
        <row r="23">
          <cell r="B23" t="str">
            <v>All Saints' CE Primary School, N20</v>
          </cell>
          <cell r="Y23">
            <v>11540</v>
          </cell>
        </row>
        <row r="24">
          <cell r="B24" t="str">
            <v>All Saints' CE Primary School NW2</v>
          </cell>
          <cell r="Y24">
            <v>8544</v>
          </cell>
        </row>
        <row r="25">
          <cell r="B25" t="str">
            <v>All Saints' CE Primary School NW2</v>
          </cell>
          <cell r="Y25">
            <v>8544</v>
          </cell>
        </row>
        <row r="26">
          <cell r="B26" t="str">
            <v>All Saints' CE Primary School NW2</v>
          </cell>
          <cell r="Y26">
            <v>11540</v>
          </cell>
        </row>
        <row r="27">
          <cell r="B27" t="str">
            <v>All Saints' CE Primary School NW2</v>
          </cell>
          <cell r="Y27">
            <v>0</v>
          </cell>
        </row>
        <row r="28">
          <cell r="B28" t="str">
            <v>All Saints' CE Primary School NW2</v>
          </cell>
          <cell r="Y28">
            <v>11540</v>
          </cell>
        </row>
        <row r="29">
          <cell r="B29" t="str">
            <v>Alma Primary</v>
          </cell>
          <cell r="Y29">
            <v>5549</v>
          </cell>
        </row>
        <row r="30">
          <cell r="B30" t="str">
            <v>Alma Primary</v>
          </cell>
          <cell r="Y30">
            <v>5549</v>
          </cell>
        </row>
        <row r="31">
          <cell r="B31" t="str">
            <v>Alma Primary</v>
          </cell>
          <cell r="Y31">
            <v>8544</v>
          </cell>
        </row>
        <row r="32">
          <cell r="B32" t="str">
            <v>Alma Primary</v>
          </cell>
          <cell r="Y32">
            <v>11540</v>
          </cell>
        </row>
        <row r="33">
          <cell r="B33" t="str">
            <v>Alma Primary</v>
          </cell>
          <cell r="Y33">
            <v>5549</v>
          </cell>
        </row>
        <row r="34">
          <cell r="B34" t="str">
            <v>Alma Primary</v>
          </cell>
          <cell r="Y34">
            <v>8544</v>
          </cell>
        </row>
        <row r="35">
          <cell r="B35" t="str">
            <v>Alma Primary</v>
          </cell>
          <cell r="Y35">
            <v>8544</v>
          </cell>
        </row>
        <row r="36">
          <cell r="B36" t="str">
            <v>Alma Primary</v>
          </cell>
          <cell r="Y36">
            <v>0</v>
          </cell>
        </row>
        <row r="37">
          <cell r="B37" t="str">
            <v>Annunciation Catholic Infant School</v>
          </cell>
          <cell r="Y37">
            <v>11540</v>
          </cell>
        </row>
        <row r="38">
          <cell r="B38" t="str">
            <v>Annunciation Catholic Infant School</v>
          </cell>
          <cell r="Y38">
            <v>8544</v>
          </cell>
        </row>
        <row r="39">
          <cell r="B39" t="str">
            <v>Annunciation Catholic Infant School</v>
          </cell>
          <cell r="Y39">
            <v>8544</v>
          </cell>
        </row>
        <row r="40">
          <cell r="B40" t="str">
            <v>Annunciation Catholic Junior School</v>
          </cell>
          <cell r="Y40">
            <v>8544</v>
          </cell>
        </row>
        <row r="41">
          <cell r="B41" t="str">
            <v>Annunciation Catholic Junior School</v>
          </cell>
          <cell r="Y41">
            <v>11540</v>
          </cell>
        </row>
        <row r="42">
          <cell r="B42" t="str">
            <v>Annunciation Catholic Junior School</v>
          </cell>
          <cell r="Y42">
            <v>0</v>
          </cell>
        </row>
        <row r="43">
          <cell r="B43" t="str">
            <v>ARK Pioneer Academy</v>
          </cell>
          <cell r="Y43">
            <v>5549</v>
          </cell>
        </row>
        <row r="44">
          <cell r="B44" t="str">
            <v>ARK Pioneer Academy</v>
          </cell>
          <cell r="Y44">
            <v>5549</v>
          </cell>
        </row>
        <row r="45">
          <cell r="B45" t="str">
            <v>ARK Pioneer Academy</v>
          </cell>
          <cell r="Y45">
            <v>14535</v>
          </cell>
        </row>
        <row r="46">
          <cell r="B46" t="str">
            <v>ARK Pioneer Academy</v>
          </cell>
          <cell r="Y46">
            <v>8544</v>
          </cell>
        </row>
        <row r="47">
          <cell r="B47" t="str">
            <v>ARK Pioneer Academy</v>
          </cell>
          <cell r="Y47">
            <v>11540</v>
          </cell>
        </row>
        <row r="48">
          <cell r="B48" t="str">
            <v>ARK Pioneer Academy</v>
          </cell>
          <cell r="Y48">
            <v>5549</v>
          </cell>
        </row>
        <row r="49">
          <cell r="B49" t="str">
            <v>ARK Pioneer Academy</v>
          </cell>
          <cell r="Y49">
            <v>8544</v>
          </cell>
        </row>
        <row r="50">
          <cell r="B50" t="str">
            <v>ARK Pioneer Academy</v>
          </cell>
          <cell r="Y50">
            <v>5549</v>
          </cell>
        </row>
        <row r="51">
          <cell r="B51" t="str">
            <v>ARK Pioneer Academy</v>
          </cell>
          <cell r="Y51">
            <v>8544</v>
          </cell>
        </row>
        <row r="52">
          <cell r="B52" t="str">
            <v>ARK Pioneer Academy</v>
          </cell>
          <cell r="Y52">
            <v>8544</v>
          </cell>
        </row>
        <row r="53">
          <cell r="B53" t="str">
            <v>ARK Pioneer Academy</v>
          </cell>
          <cell r="Y53">
            <v>14535</v>
          </cell>
        </row>
        <row r="54">
          <cell r="B54" t="str">
            <v>ARK Pioneer Academy</v>
          </cell>
          <cell r="Y54">
            <v>11540</v>
          </cell>
        </row>
        <row r="55">
          <cell r="B55" t="str">
            <v>ARK Pioneer Academy</v>
          </cell>
          <cell r="Y55">
            <v>11540</v>
          </cell>
        </row>
        <row r="56">
          <cell r="B56" t="str">
            <v>ARK Pioneer Academy</v>
          </cell>
          <cell r="Y56">
            <v>14535</v>
          </cell>
        </row>
        <row r="57">
          <cell r="B57" t="str">
            <v>ARK Pioneer Academy</v>
          </cell>
          <cell r="Y57">
            <v>11540</v>
          </cell>
        </row>
        <row r="58">
          <cell r="B58" t="str">
            <v>ARK Pioneer Academy</v>
          </cell>
          <cell r="Y58">
            <v>8544</v>
          </cell>
        </row>
        <row r="59">
          <cell r="B59" t="str">
            <v>ARK Pioneer Academy</v>
          </cell>
          <cell r="Y59">
            <v>5549</v>
          </cell>
        </row>
        <row r="60">
          <cell r="B60" t="str">
            <v>Ashmole Academy</v>
          </cell>
          <cell r="Y60">
            <v>0</v>
          </cell>
        </row>
        <row r="61">
          <cell r="B61" t="str">
            <v>Ashmole Academy</v>
          </cell>
          <cell r="Y61">
            <v>0</v>
          </cell>
        </row>
        <row r="62">
          <cell r="B62" t="str">
            <v>Ashmole Academy</v>
          </cell>
          <cell r="Y62">
            <v>0</v>
          </cell>
        </row>
        <row r="63">
          <cell r="B63" t="str">
            <v>Ashmole Academy</v>
          </cell>
          <cell r="Y63">
            <v>0</v>
          </cell>
        </row>
        <row r="64">
          <cell r="B64" t="str">
            <v>Ashmole Academy</v>
          </cell>
          <cell r="Y64">
            <v>5549</v>
          </cell>
        </row>
        <row r="65">
          <cell r="B65" t="str">
            <v>Ashmole Academy</v>
          </cell>
          <cell r="Y65">
            <v>0</v>
          </cell>
        </row>
        <row r="66">
          <cell r="B66" t="str">
            <v>Ashmole Academy</v>
          </cell>
          <cell r="Y66">
            <v>8544</v>
          </cell>
        </row>
        <row r="67">
          <cell r="B67" t="str">
            <v>Ashmole Academy</v>
          </cell>
          <cell r="Y67">
            <v>0</v>
          </cell>
        </row>
        <row r="68">
          <cell r="B68" t="str">
            <v>Ashmole Academy</v>
          </cell>
          <cell r="Y68">
            <v>0</v>
          </cell>
        </row>
        <row r="69">
          <cell r="B69" t="str">
            <v>Ashmole Academy</v>
          </cell>
          <cell r="Y69">
            <v>0</v>
          </cell>
        </row>
        <row r="70">
          <cell r="B70" t="str">
            <v>Ashmole Academy</v>
          </cell>
          <cell r="Y70">
            <v>0</v>
          </cell>
        </row>
        <row r="71">
          <cell r="B71" t="str">
            <v>Ashmole Academy</v>
          </cell>
          <cell r="Y71">
            <v>12501.67</v>
          </cell>
        </row>
        <row r="72">
          <cell r="B72" t="str">
            <v>Ashmole Academy</v>
          </cell>
          <cell r="Y72">
            <v>14535</v>
          </cell>
        </row>
        <row r="73">
          <cell r="B73" t="str">
            <v>Ashmole Academy</v>
          </cell>
          <cell r="Y73">
            <v>2243.08</v>
          </cell>
        </row>
        <row r="74">
          <cell r="B74" t="str">
            <v>Ashmole Academy</v>
          </cell>
          <cell r="Y74">
            <v>0</v>
          </cell>
        </row>
        <row r="75">
          <cell r="B75" t="str">
            <v>Ashmole Academy</v>
          </cell>
          <cell r="Y75">
            <v>0</v>
          </cell>
        </row>
        <row r="76">
          <cell r="B76" t="str">
            <v>Ashmole Academy</v>
          </cell>
          <cell r="Y76">
            <v>2554</v>
          </cell>
        </row>
        <row r="77">
          <cell r="B77" t="str">
            <v>Ashmole Academy</v>
          </cell>
          <cell r="Y77">
            <v>14535</v>
          </cell>
        </row>
        <row r="78">
          <cell r="B78" t="str">
            <v>Ashmole Academy</v>
          </cell>
          <cell r="Y78">
            <v>11540</v>
          </cell>
        </row>
        <row r="79">
          <cell r="B79" t="str">
            <v>Ashmole Academy</v>
          </cell>
          <cell r="Y79">
            <v>0</v>
          </cell>
        </row>
        <row r="80">
          <cell r="B80" t="str">
            <v>Ashmole Academy</v>
          </cell>
          <cell r="Y80">
            <v>8544</v>
          </cell>
        </row>
        <row r="81">
          <cell r="B81" t="str">
            <v>Ashmole Academy</v>
          </cell>
          <cell r="Y81">
            <v>0</v>
          </cell>
        </row>
        <row r="82">
          <cell r="B82" t="str">
            <v>Ashmole Academy</v>
          </cell>
          <cell r="Y82">
            <v>0</v>
          </cell>
        </row>
        <row r="83">
          <cell r="B83" t="str">
            <v>Ashmole Academy</v>
          </cell>
          <cell r="Y83">
            <v>11540</v>
          </cell>
        </row>
        <row r="84">
          <cell r="B84" t="str">
            <v>Ashmole Academy</v>
          </cell>
          <cell r="Y84">
            <v>0</v>
          </cell>
        </row>
        <row r="85">
          <cell r="B85" t="str">
            <v>Ashmole Academy</v>
          </cell>
          <cell r="Y85">
            <v>0</v>
          </cell>
        </row>
        <row r="86">
          <cell r="B86" t="str">
            <v>Ashmole Academy</v>
          </cell>
          <cell r="Y86">
            <v>0</v>
          </cell>
        </row>
        <row r="87">
          <cell r="B87" t="str">
            <v>Ashmole Academy</v>
          </cell>
          <cell r="Y87">
            <v>8544</v>
          </cell>
        </row>
        <row r="88">
          <cell r="B88" t="str">
            <v>Ashmole Academy</v>
          </cell>
          <cell r="Y88">
            <v>0</v>
          </cell>
        </row>
        <row r="89">
          <cell r="B89" t="str">
            <v>Ashmole Academy</v>
          </cell>
          <cell r="Y89">
            <v>0</v>
          </cell>
        </row>
        <row r="90">
          <cell r="B90" t="str">
            <v>Ashmole Academy</v>
          </cell>
          <cell r="Y90">
            <v>0</v>
          </cell>
        </row>
        <row r="91">
          <cell r="B91" t="str">
            <v>Ashmole Academy</v>
          </cell>
          <cell r="Y91">
            <v>8544</v>
          </cell>
        </row>
        <row r="92">
          <cell r="B92" t="str">
            <v>Ashmole Academy</v>
          </cell>
          <cell r="Y92">
            <v>8544</v>
          </cell>
        </row>
        <row r="93">
          <cell r="B93" t="str">
            <v>Ashmole Academy</v>
          </cell>
          <cell r="Y93">
            <v>8544</v>
          </cell>
        </row>
        <row r="94">
          <cell r="B94" t="str">
            <v>Ashmole Academy</v>
          </cell>
          <cell r="Y94">
            <v>0</v>
          </cell>
        </row>
        <row r="95">
          <cell r="B95" t="str">
            <v>Ashmole Academy</v>
          </cell>
          <cell r="Y95">
            <v>0</v>
          </cell>
        </row>
        <row r="96">
          <cell r="B96" t="str">
            <v>Ashmole Academy</v>
          </cell>
          <cell r="Y96">
            <v>5549</v>
          </cell>
        </row>
        <row r="97">
          <cell r="B97" t="str">
            <v>Ashmole Academy</v>
          </cell>
          <cell r="Y97">
            <v>14535</v>
          </cell>
        </row>
        <row r="98">
          <cell r="B98" t="str">
            <v>Ashmole Academy</v>
          </cell>
          <cell r="Y98">
            <v>11540</v>
          </cell>
        </row>
        <row r="99">
          <cell r="B99" t="str">
            <v>Ashmole Academy</v>
          </cell>
          <cell r="Y99">
            <v>0</v>
          </cell>
        </row>
        <row r="100">
          <cell r="B100" t="str">
            <v>Ashmole Academy</v>
          </cell>
          <cell r="Y100">
            <v>0</v>
          </cell>
        </row>
        <row r="101">
          <cell r="B101" t="str">
            <v>Ashmole Primary School</v>
          </cell>
          <cell r="Y101">
            <v>0</v>
          </cell>
        </row>
        <row r="102">
          <cell r="B102" t="str">
            <v>Ashmole Primary School</v>
          </cell>
          <cell r="Y102">
            <v>0</v>
          </cell>
        </row>
        <row r="103">
          <cell r="B103" t="str">
            <v>Ashmole Primary School</v>
          </cell>
          <cell r="Y103">
            <v>0</v>
          </cell>
        </row>
        <row r="104">
          <cell r="B104" t="str">
            <v>Ashmole Primary School</v>
          </cell>
          <cell r="Y104">
            <v>5549</v>
          </cell>
        </row>
        <row r="105">
          <cell r="B105" t="str">
            <v>Ashmole Primary School</v>
          </cell>
          <cell r="Y105">
            <v>0</v>
          </cell>
        </row>
        <row r="106">
          <cell r="B106" t="str">
            <v>Ashmole Primary School</v>
          </cell>
          <cell r="Y106">
            <v>11540</v>
          </cell>
        </row>
        <row r="107">
          <cell r="B107" t="str">
            <v>Ashmole Primary School</v>
          </cell>
          <cell r="Y107">
            <v>8544</v>
          </cell>
        </row>
        <row r="108">
          <cell r="B108" t="str">
            <v>Ashmole Primary School</v>
          </cell>
          <cell r="Y108">
            <v>8544</v>
          </cell>
        </row>
        <row r="109">
          <cell r="B109" t="str">
            <v>Ashmole Primary School</v>
          </cell>
          <cell r="Y109">
            <v>8544</v>
          </cell>
        </row>
        <row r="110">
          <cell r="B110" t="str">
            <v>Ashmole Primary School</v>
          </cell>
          <cell r="Y110">
            <v>11540</v>
          </cell>
        </row>
        <row r="111">
          <cell r="B111" t="str">
            <v>Ashmole Primary School</v>
          </cell>
          <cell r="Y111">
            <v>0</v>
          </cell>
        </row>
        <row r="112">
          <cell r="B112" t="str">
            <v>Ashmole Primary School</v>
          </cell>
          <cell r="Y112">
            <v>0</v>
          </cell>
        </row>
        <row r="113">
          <cell r="B113" t="str">
            <v>Ashmole Primary School</v>
          </cell>
          <cell r="Y113">
            <v>11540</v>
          </cell>
        </row>
        <row r="114">
          <cell r="B114" t="str">
            <v>Ashmole Primary School</v>
          </cell>
          <cell r="Y114">
            <v>0</v>
          </cell>
        </row>
        <row r="115">
          <cell r="B115" t="str">
            <v>Ashmole Primary School</v>
          </cell>
          <cell r="Y115">
            <v>0</v>
          </cell>
        </row>
        <row r="116">
          <cell r="B116" t="str">
            <v>Ashmole Primary School</v>
          </cell>
          <cell r="Y116">
            <v>0</v>
          </cell>
        </row>
        <row r="117">
          <cell r="B117" t="str">
            <v>Ashmole Primary School</v>
          </cell>
          <cell r="Y117">
            <v>11540</v>
          </cell>
        </row>
        <row r="118">
          <cell r="B118" t="str">
            <v>Ashmole Primary School</v>
          </cell>
          <cell r="Y118">
            <v>11540</v>
          </cell>
        </row>
        <row r="119">
          <cell r="B119" t="str">
            <v>Ashmole Primary School</v>
          </cell>
          <cell r="Y119">
            <v>8544</v>
          </cell>
        </row>
        <row r="120">
          <cell r="B120" t="str">
            <v>Barnfield School</v>
          </cell>
          <cell r="Y120">
            <v>8544</v>
          </cell>
        </row>
        <row r="121">
          <cell r="B121" t="str">
            <v>Barnfield School</v>
          </cell>
          <cell r="Y121">
            <v>5549</v>
          </cell>
        </row>
        <row r="122">
          <cell r="B122" t="str">
            <v>Barnfield School</v>
          </cell>
          <cell r="Y122">
            <v>8544</v>
          </cell>
        </row>
        <row r="123">
          <cell r="B123" t="str">
            <v>Barnfield School</v>
          </cell>
          <cell r="Y123">
            <v>5549</v>
          </cell>
        </row>
        <row r="124">
          <cell r="B124" t="str">
            <v>Barnfield School</v>
          </cell>
          <cell r="Y124">
            <v>8544</v>
          </cell>
        </row>
        <row r="125">
          <cell r="B125" t="str">
            <v>Barnfield School</v>
          </cell>
          <cell r="Y125">
            <v>8544</v>
          </cell>
        </row>
        <row r="126">
          <cell r="B126" t="str">
            <v>Barnfield School</v>
          </cell>
          <cell r="Y126">
            <v>2554</v>
          </cell>
        </row>
        <row r="127">
          <cell r="B127" t="str">
            <v>Barnfield School</v>
          </cell>
          <cell r="Y127">
            <v>5549</v>
          </cell>
        </row>
        <row r="128">
          <cell r="B128" t="str">
            <v>Barnfield School</v>
          </cell>
          <cell r="Y128">
            <v>8544</v>
          </cell>
        </row>
        <row r="129">
          <cell r="B129" t="str">
            <v>Barnfield School</v>
          </cell>
          <cell r="Y129">
            <v>11540</v>
          </cell>
        </row>
        <row r="130">
          <cell r="B130" t="str">
            <v>Barnfield School</v>
          </cell>
          <cell r="Y130">
            <v>5549</v>
          </cell>
        </row>
        <row r="131">
          <cell r="B131" t="str">
            <v>Barnfield School</v>
          </cell>
          <cell r="Y131">
            <v>2554</v>
          </cell>
        </row>
        <row r="132">
          <cell r="B132" t="str">
            <v>Barnfield School</v>
          </cell>
          <cell r="Y132">
            <v>5549</v>
          </cell>
        </row>
        <row r="133">
          <cell r="B133" t="str">
            <v>Barnfield School</v>
          </cell>
          <cell r="Y133">
            <v>11540</v>
          </cell>
        </row>
        <row r="134">
          <cell r="B134" t="str">
            <v>Barnfield School</v>
          </cell>
          <cell r="Y134">
            <v>6811.51</v>
          </cell>
        </row>
        <row r="135">
          <cell r="B135" t="str">
            <v>Barnfield School</v>
          </cell>
          <cell r="Y135">
            <v>5549</v>
          </cell>
        </row>
        <row r="136">
          <cell r="B136" t="str">
            <v>Barnfield School</v>
          </cell>
          <cell r="Y136">
            <v>5549</v>
          </cell>
        </row>
        <row r="137">
          <cell r="B137" t="str">
            <v>Barnfield School</v>
          </cell>
          <cell r="Y137">
            <v>8544</v>
          </cell>
        </row>
        <row r="138">
          <cell r="B138" t="str">
            <v>Barnfield School</v>
          </cell>
          <cell r="Y138">
            <v>12501.67</v>
          </cell>
        </row>
        <row r="139">
          <cell r="B139" t="str">
            <v>Barnfield School</v>
          </cell>
          <cell r="Y139">
            <v>2554</v>
          </cell>
        </row>
        <row r="140">
          <cell r="B140" t="str">
            <v>Barnfield School</v>
          </cell>
          <cell r="Y140">
            <v>6811.51</v>
          </cell>
        </row>
        <row r="141">
          <cell r="B141" t="str">
            <v>Beis Yaakov</v>
          </cell>
          <cell r="Y141">
            <v>11540</v>
          </cell>
        </row>
        <row r="142">
          <cell r="B142" t="str">
            <v>Beis Yaakov</v>
          </cell>
          <cell r="Y142">
            <v>5549</v>
          </cell>
        </row>
        <row r="143">
          <cell r="B143" t="str">
            <v>Beis Yaakov</v>
          </cell>
          <cell r="Y143">
            <v>8544</v>
          </cell>
        </row>
        <row r="144">
          <cell r="B144" t="str">
            <v>Beit Shvidler Primary School</v>
          </cell>
          <cell r="Y144">
            <v>8544</v>
          </cell>
        </row>
        <row r="145">
          <cell r="B145" t="str">
            <v>Beit Shvidler Primary School</v>
          </cell>
          <cell r="Y145">
            <v>5549</v>
          </cell>
        </row>
        <row r="146">
          <cell r="B146" t="str">
            <v>Beit Shvidler Primary School</v>
          </cell>
          <cell r="Y146">
            <v>8544</v>
          </cell>
        </row>
        <row r="147">
          <cell r="B147" t="str">
            <v>Beit Shvidler Primary School</v>
          </cell>
          <cell r="Y147">
            <v>8544</v>
          </cell>
        </row>
        <row r="148">
          <cell r="B148" t="str">
            <v>Beit Shvidler Primary School</v>
          </cell>
          <cell r="Y148">
            <v>8544</v>
          </cell>
        </row>
        <row r="149">
          <cell r="B149" t="str">
            <v>Beit Shvidler Primary School</v>
          </cell>
          <cell r="Y149">
            <v>5549</v>
          </cell>
        </row>
        <row r="150">
          <cell r="B150" t="str">
            <v>Beit Shvidler Primary School</v>
          </cell>
          <cell r="Y150">
            <v>8544</v>
          </cell>
        </row>
        <row r="151">
          <cell r="B151" t="str">
            <v>Beit Shvidler Primary School</v>
          </cell>
          <cell r="Y151">
            <v>5549</v>
          </cell>
        </row>
        <row r="152">
          <cell r="B152" t="str">
            <v>Beit Shvidler Primary School</v>
          </cell>
          <cell r="Y152">
            <v>0</v>
          </cell>
        </row>
        <row r="153">
          <cell r="B153" t="str">
            <v>Beit Shvidler Primary School</v>
          </cell>
          <cell r="Y153">
            <v>11540</v>
          </cell>
        </row>
        <row r="154">
          <cell r="B154" t="str">
            <v>Beit Shvidler Primary School</v>
          </cell>
          <cell r="Y154">
            <v>5549</v>
          </cell>
        </row>
        <row r="155">
          <cell r="B155" t="str">
            <v>Beit Shvidler Primary School</v>
          </cell>
          <cell r="Y155">
            <v>8544</v>
          </cell>
        </row>
        <row r="156">
          <cell r="B156" t="str">
            <v>Bell Lane Primary School</v>
          </cell>
          <cell r="Y156">
            <v>0</v>
          </cell>
        </row>
        <row r="157">
          <cell r="B157" t="str">
            <v>Bell Lane Primary School</v>
          </cell>
          <cell r="Y157">
            <v>8544</v>
          </cell>
        </row>
        <row r="158">
          <cell r="B158" t="str">
            <v>Bell Lane Primary School</v>
          </cell>
          <cell r="Y158">
            <v>11540</v>
          </cell>
        </row>
        <row r="159">
          <cell r="B159" t="str">
            <v>Bell Lane Primary School</v>
          </cell>
          <cell r="Y159">
            <v>1250</v>
          </cell>
        </row>
        <row r="160">
          <cell r="B160" t="str">
            <v>Bell Lane Primary School</v>
          </cell>
          <cell r="Y160">
            <v>8544</v>
          </cell>
        </row>
        <row r="161">
          <cell r="B161" t="str">
            <v>Bell Lane Primary School</v>
          </cell>
          <cell r="Y161">
            <v>11540</v>
          </cell>
        </row>
        <row r="162">
          <cell r="B162" t="str">
            <v>Bell Lane Primary School</v>
          </cell>
          <cell r="Y162">
            <v>11540</v>
          </cell>
        </row>
        <row r="163">
          <cell r="B163" t="str">
            <v>Bell Lane Primary School</v>
          </cell>
          <cell r="Y163">
            <v>8544</v>
          </cell>
        </row>
        <row r="164">
          <cell r="B164" t="str">
            <v>Bell Lane Primary School</v>
          </cell>
          <cell r="Y164">
            <v>11540</v>
          </cell>
        </row>
        <row r="165">
          <cell r="B165" t="str">
            <v>Bell Lane Primary School</v>
          </cell>
          <cell r="Y165">
            <v>11540</v>
          </cell>
        </row>
        <row r="166">
          <cell r="B166" t="str">
            <v>Bell Lane Primary School</v>
          </cell>
          <cell r="Y166">
            <v>8544</v>
          </cell>
        </row>
        <row r="167">
          <cell r="B167" t="str">
            <v>Bell Lane Primary School</v>
          </cell>
          <cell r="Y167">
            <v>8544</v>
          </cell>
        </row>
        <row r="168">
          <cell r="B168" t="str">
            <v>Bell Lane Primary School</v>
          </cell>
          <cell r="Y168">
            <v>1536</v>
          </cell>
        </row>
        <row r="169">
          <cell r="B169" t="str">
            <v>Bell Lane Primary School</v>
          </cell>
          <cell r="Y169">
            <v>8544</v>
          </cell>
        </row>
        <row r="170">
          <cell r="B170" t="str">
            <v>Bell Lane Primary School</v>
          </cell>
          <cell r="Y170">
            <v>11540</v>
          </cell>
        </row>
        <row r="171">
          <cell r="B171" t="str">
            <v>Bell Lane Primary School</v>
          </cell>
          <cell r="Y171">
            <v>11540</v>
          </cell>
        </row>
        <row r="172">
          <cell r="B172" t="str">
            <v>Bell Lane Primary School</v>
          </cell>
          <cell r="Y172">
            <v>2083</v>
          </cell>
        </row>
        <row r="173">
          <cell r="B173" t="str">
            <v>Bell Lane Primary School</v>
          </cell>
          <cell r="Y173">
            <v>3346</v>
          </cell>
        </row>
        <row r="174">
          <cell r="B174" t="str">
            <v>Bell Lane Primary School</v>
          </cell>
          <cell r="Y174">
            <v>8544</v>
          </cell>
        </row>
        <row r="175">
          <cell r="B175" t="str">
            <v>Bell Lane Primary School</v>
          </cell>
          <cell r="Y175">
            <v>8544</v>
          </cell>
        </row>
        <row r="176">
          <cell r="B176" t="str">
            <v>Bell Lane Primary School</v>
          </cell>
          <cell r="Y176">
            <v>8544</v>
          </cell>
        </row>
        <row r="177">
          <cell r="B177" t="str">
            <v>Bell Lane Primary School</v>
          </cell>
          <cell r="Y177">
            <v>8544</v>
          </cell>
        </row>
        <row r="178">
          <cell r="B178" t="str">
            <v>Bishop Douglass Academy</v>
          </cell>
          <cell r="Y178">
            <v>0</v>
          </cell>
        </row>
        <row r="179">
          <cell r="B179" t="str">
            <v>Bishop Douglass Academy</v>
          </cell>
          <cell r="Y179">
            <v>0</v>
          </cell>
        </row>
        <row r="180">
          <cell r="B180" t="str">
            <v>Bishop Douglass Academy</v>
          </cell>
          <cell r="Y180">
            <v>0</v>
          </cell>
        </row>
        <row r="181">
          <cell r="B181" t="str">
            <v>Bishop Douglass Academy</v>
          </cell>
          <cell r="Y181">
            <v>0</v>
          </cell>
        </row>
        <row r="182">
          <cell r="B182" t="str">
            <v>Bishop Douglass Academy</v>
          </cell>
          <cell r="Y182">
            <v>11540</v>
          </cell>
        </row>
        <row r="183">
          <cell r="B183" t="str">
            <v>Bishop Douglass Academy</v>
          </cell>
          <cell r="Y183">
            <v>5549</v>
          </cell>
        </row>
        <row r="184">
          <cell r="B184" t="str">
            <v>Bishop Douglass Academy</v>
          </cell>
          <cell r="Y184">
            <v>8544</v>
          </cell>
        </row>
        <row r="185">
          <cell r="B185" t="str">
            <v>Bishop Douglass Academy</v>
          </cell>
          <cell r="Y185">
            <v>0</v>
          </cell>
        </row>
        <row r="186">
          <cell r="B186" t="str">
            <v>Bishop Douglass Academy</v>
          </cell>
          <cell r="Y186">
            <v>9256</v>
          </cell>
        </row>
        <row r="187">
          <cell r="B187" t="str">
            <v>Blessed Dominic School</v>
          </cell>
          <cell r="Y187">
            <v>11540</v>
          </cell>
        </row>
        <row r="188">
          <cell r="B188" t="str">
            <v>Blessed Dominic School</v>
          </cell>
          <cell r="Y188">
            <v>11540</v>
          </cell>
        </row>
        <row r="189">
          <cell r="B189" t="str">
            <v>Blessed Dominic School</v>
          </cell>
          <cell r="Y189">
            <v>8544</v>
          </cell>
        </row>
        <row r="190">
          <cell r="B190" t="str">
            <v>Blessed Dominic School</v>
          </cell>
          <cell r="Y190">
            <v>8544</v>
          </cell>
        </row>
        <row r="191">
          <cell r="B191" t="str">
            <v>Blessed Dominic School</v>
          </cell>
          <cell r="Y191">
            <v>8544</v>
          </cell>
        </row>
        <row r="192">
          <cell r="B192" t="str">
            <v>Blessed Dominic School</v>
          </cell>
          <cell r="Y192">
            <v>0</v>
          </cell>
        </row>
        <row r="193">
          <cell r="B193" t="str">
            <v>Blessed Dominic School</v>
          </cell>
          <cell r="Y193">
            <v>11540</v>
          </cell>
        </row>
        <row r="194">
          <cell r="B194" t="str">
            <v>Broadfields Primary School</v>
          </cell>
          <cell r="Y194">
            <v>16276</v>
          </cell>
        </row>
        <row r="195">
          <cell r="B195" t="str">
            <v>Broadfields Primary School</v>
          </cell>
          <cell r="Y195">
            <v>11540</v>
          </cell>
        </row>
        <row r="196">
          <cell r="B196" t="str">
            <v>Broadfields Primary School</v>
          </cell>
          <cell r="Y196">
            <v>5549</v>
          </cell>
        </row>
        <row r="197">
          <cell r="B197" t="str">
            <v>Broadfields Primary School</v>
          </cell>
          <cell r="Y197">
            <v>14535</v>
          </cell>
        </row>
        <row r="198">
          <cell r="B198" t="str">
            <v>Broadfields Primary School</v>
          </cell>
          <cell r="Y198">
            <v>1250</v>
          </cell>
        </row>
        <row r="199">
          <cell r="B199" t="str">
            <v>Broadfields Primary School</v>
          </cell>
          <cell r="Y199">
            <v>16276</v>
          </cell>
        </row>
        <row r="200">
          <cell r="B200" t="str">
            <v>Broadfields Primary School</v>
          </cell>
          <cell r="Y200">
            <v>18667</v>
          </cell>
        </row>
        <row r="201">
          <cell r="B201" t="str">
            <v>Broadfields Primary School</v>
          </cell>
          <cell r="Y201">
            <v>0</v>
          </cell>
        </row>
        <row r="202">
          <cell r="B202" t="str">
            <v>Broadfields Primary School</v>
          </cell>
          <cell r="Y202">
            <v>11540</v>
          </cell>
        </row>
        <row r="203">
          <cell r="B203" t="str">
            <v>Broadfields Primary School</v>
          </cell>
          <cell r="Y203">
            <v>-5000</v>
          </cell>
        </row>
        <row r="204">
          <cell r="B204" t="str">
            <v>Broadfields Primary School</v>
          </cell>
          <cell r="Y204">
            <v>2083</v>
          </cell>
        </row>
        <row r="205">
          <cell r="B205" t="str">
            <v>Broadfields Primary School</v>
          </cell>
          <cell r="Y205">
            <v>18667</v>
          </cell>
        </row>
        <row r="206">
          <cell r="B206" t="str">
            <v>Broadfields Primary School</v>
          </cell>
          <cell r="Y206">
            <v>18667</v>
          </cell>
        </row>
        <row r="207">
          <cell r="B207" t="str">
            <v>Broadfields Primary School</v>
          </cell>
          <cell r="Y207">
            <v>16276</v>
          </cell>
        </row>
        <row r="208">
          <cell r="B208" t="str">
            <v>Broadfields Primary School</v>
          </cell>
          <cell r="Y208">
            <v>1555.58</v>
          </cell>
        </row>
        <row r="209">
          <cell r="B209" t="str">
            <v>Broadfields Primary School</v>
          </cell>
          <cell r="Y209">
            <v>8544</v>
          </cell>
        </row>
        <row r="210">
          <cell r="B210" t="str">
            <v>Broadfields Primary School</v>
          </cell>
          <cell r="Y210">
            <v>16276</v>
          </cell>
        </row>
        <row r="211">
          <cell r="B211" t="str">
            <v>Broadfields Primary School</v>
          </cell>
          <cell r="Y211">
            <v>11540</v>
          </cell>
        </row>
        <row r="212">
          <cell r="B212" t="str">
            <v>Broadfields Primary School</v>
          </cell>
          <cell r="Y212">
            <v>1250</v>
          </cell>
        </row>
        <row r="213">
          <cell r="B213" t="str">
            <v>Broadfields Primary School</v>
          </cell>
          <cell r="Y213">
            <v>11540</v>
          </cell>
        </row>
        <row r="214">
          <cell r="B214" t="str">
            <v>Broadfields Primary School</v>
          </cell>
          <cell r="Y214">
            <v>18667</v>
          </cell>
        </row>
        <row r="215">
          <cell r="B215" t="str">
            <v>Broadfields Primary School</v>
          </cell>
          <cell r="Y215">
            <v>16276</v>
          </cell>
        </row>
        <row r="216">
          <cell r="B216" t="str">
            <v>Broadfields Primary School</v>
          </cell>
          <cell r="Y216">
            <v>18667</v>
          </cell>
        </row>
        <row r="217">
          <cell r="B217" t="str">
            <v>Broadfields Primary School</v>
          </cell>
          <cell r="Y217">
            <v>11540</v>
          </cell>
        </row>
        <row r="218">
          <cell r="B218" t="str">
            <v>Broadfields Primary School</v>
          </cell>
          <cell r="Y218">
            <v>18667</v>
          </cell>
        </row>
        <row r="219">
          <cell r="B219" t="str">
            <v>Broadfields Primary School</v>
          </cell>
          <cell r="Y219">
            <v>11540</v>
          </cell>
        </row>
        <row r="220">
          <cell r="B220" t="str">
            <v>Broadfields Primary School</v>
          </cell>
          <cell r="Y220">
            <v>18667</v>
          </cell>
        </row>
        <row r="221">
          <cell r="B221" t="str">
            <v>Broadfields Primary School</v>
          </cell>
          <cell r="Y221">
            <v>8544</v>
          </cell>
        </row>
        <row r="222">
          <cell r="B222" t="str">
            <v>Broadfields Primary School</v>
          </cell>
          <cell r="Y222">
            <v>712</v>
          </cell>
        </row>
        <row r="223">
          <cell r="B223" t="str">
            <v>Broadfields Primary School</v>
          </cell>
          <cell r="Y223">
            <v>18667</v>
          </cell>
        </row>
        <row r="224">
          <cell r="B224" t="str">
            <v>Broadfields Primary School</v>
          </cell>
          <cell r="Y224">
            <v>18667</v>
          </cell>
        </row>
        <row r="225">
          <cell r="B225" t="str">
            <v>Broadfields Primary School</v>
          </cell>
          <cell r="Y225">
            <v>8544</v>
          </cell>
        </row>
        <row r="226">
          <cell r="B226" t="str">
            <v>Broadfields Primary School</v>
          </cell>
          <cell r="Y226">
            <v>16276</v>
          </cell>
        </row>
        <row r="227">
          <cell r="B227" t="str">
            <v>Broadfields Primary School</v>
          </cell>
          <cell r="Y227">
            <v>11540</v>
          </cell>
        </row>
        <row r="228">
          <cell r="B228" t="str">
            <v>Broadfields Primary School</v>
          </cell>
          <cell r="Y228">
            <v>16276</v>
          </cell>
        </row>
        <row r="229">
          <cell r="B229" t="str">
            <v>Broadfields Primary School</v>
          </cell>
          <cell r="Y229">
            <v>16276</v>
          </cell>
        </row>
        <row r="230">
          <cell r="B230" t="str">
            <v>Broadfields Primary School</v>
          </cell>
          <cell r="Y230">
            <v>16276</v>
          </cell>
        </row>
        <row r="231">
          <cell r="B231" t="str">
            <v>Broadfields Primary School</v>
          </cell>
          <cell r="Y231">
            <v>16276</v>
          </cell>
        </row>
        <row r="232">
          <cell r="B232" t="str">
            <v>Broadfields Primary School</v>
          </cell>
          <cell r="Y232">
            <v>16276</v>
          </cell>
        </row>
        <row r="233">
          <cell r="B233" t="str">
            <v>Broadfields Primary School</v>
          </cell>
          <cell r="Y233">
            <v>11540</v>
          </cell>
        </row>
        <row r="234">
          <cell r="B234" t="str">
            <v>Broadfields Primary School</v>
          </cell>
          <cell r="Y234">
            <v>0</v>
          </cell>
        </row>
        <row r="235">
          <cell r="B235" t="str">
            <v>Broadfields Primary School</v>
          </cell>
          <cell r="Y235">
            <v>18667</v>
          </cell>
        </row>
        <row r="236">
          <cell r="B236" t="str">
            <v>Broadfields Primary School</v>
          </cell>
          <cell r="Y236">
            <v>11540</v>
          </cell>
        </row>
        <row r="237">
          <cell r="B237" t="str">
            <v>Broadfields Primary School</v>
          </cell>
          <cell r="Y237">
            <v>11540</v>
          </cell>
        </row>
        <row r="238">
          <cell r="B238" t="str">
            <v>Broadfields Primary School</v>
          </cell>
          <cell r="Y238">
            <v>18667</v>
          </cell>
        </row>
        <row r="239">
          <cell r="B239" t="str">
            <v>Broadfields Primary School</v>
          </cell>
          <cell r="Y239">
            <v>11540</v>
          </cell>
        </row>
        <row r="240">
          <cell r="B240" t="str">
            <v>Broadfields Primary School</v>
          </cell>
          <cell r="Y240">
            <v>8544</v>
          </cell>
        </row>
        <row r="241">
          <cell r="B241" t="str">
            <v>Broadfields Primary School</v>
          </cell>
          <cell r="Y241">
            <v>11540</v>
          </cell>
        </row>
        <row r="242">
          <cell r="B242" t="str">
            <v>Broadfields Primary School</v>
          </cell>
          <cell r="Y242">
            <v>11540</v>
          </cell>
        </row>
        <row r="243">
          <cell r="B243" t="str">
            <v>Broadfields Primary School</v>
          </cell>
          <cell r="Y243">
            <v>18667</v>
          </cell>
        </row>
        <row r="244">
          <cell r="B244" t="str">
            <v>Broadfields Primary School</v>
          </cell>
          <cell r="Y244">
            <v>8544</v>
          </cell>
        </row>
        <row r="245">
          <cell r="B245" t="str">
            <v>Broadfields Primary School</v>
          </cell>
          <cell r="Y245">
            <v>16276</v>
          </cell>
        </row>
        <row r="246">
          <cell r="B246" t="str">
            <v>Broadfields Primary School</v>
          </cell>
          <cell r="Y246">
            <v>8544</v>
          </cell>
        </row>
        <row r="247">
          <cell r="B247" t="str">
            <v>Broadfields Primary School</v>
          </cell>
          <cell r="Y247">
            <v>18667</v>
          </cell>
        </row>
        <row r="248">
          <cell r="B248" t="str">
            <v>Broadfields Primary School</v>
          </cell>
          <cell r="Y248">
            <v>5770</v>
          </cell>
        </row>
        <row r="249">
          <cell r="B249" t="str">
            <v>Broadfields Primary School</v>
          </cell>
          <cell r="Y249">
            <v>11540</v>
          </cell>
        </row>
        <row r="250">
          <cell r="B250" t="str">
            <v>Broadfields Primary School</v>
          </cell>
          <cell r="Y250">
            <v>18667</v>
          </cell>
        </row>
        <row r="251">
          <cell r="B251" t="str">
            <v>Broadfields Primary School</v>
          </cell>
          <cell r="Y251">
            <v>18667</v>
          </cell>
        </row>
        <row r="252">
          <cell r="B252" t="str">
            <v>Broadfields Primary School</v>
          </cell>
          <cell r="Y252">
            <v>16276</v>
          </cell>
        </row>
        <row r="253">
          <cell r="B253" t="str">
            <v>Broadfields Primary School</v>
          </cell>
          <cell r="Y253">
            <v>16276</v>
          </cell>
        </row>
        <row r="254">
          <cell r="B254" t="str">
            <v>Broadfields Primary School</v>
          </cell>
          <cell r="Y254">
            <v>18667</v>
          </cell>
        </row>
        <row r="255">
          <cell r="B255" t="str">
            <v>Broadfields Primary School</v>
          </cell>
          <cell r="Y255">
            <v>16276</v>
          </cell>
        </row>
        <row r="256">
          <cell r="B256" t="str">
            <v>Broadfields Primary School</v>
          </cell>
          <cell r="Y256">
            <v>18667</v>
          </cell>
        </row>
        <row r="257">
          <cell r="B257" t="str">
            <v>Broadfields Primary School</v>
          </cell>
          <cell r="Y257">
            <v>18667</v>
          </cell>
        </row>
        <row r="258">
          <cell r="B258" t="str">
            <v>Broadfields Primary School</v>
          </cell>
          <cell r="Y258">
            <v>18667</v>
          </cell>
        </row>
        <row r="259">
          <cell r="B259" t="str">
            <v>Broadfields Primary School</v>
          </cell>
          <cell r="Y259">
            <v>18667</v>
          </cell>
        </row>
        <row r="260">
          <cell r="B260" t="str">
            <v>Broadfields Primary School</v>
          </cell>
          <cell r="Y260">
            <v>18667</v>
          </cell>
        </row>
        <row r="261">
          <cell r="B261" t="str">
            <v>Broadfields Primary School</v>
          </cell>
          <cell r="Y261">
            <v>16276</v>
          </cell>
        </row>
        <row r="262">
          <cell r="B262" t="str">
            <v>Broadfields Primary School</v>
          </cell>
          <cell r="Y262">
            <v>4183</v>
          </cell>
        </row>
        <row r="263">
          <cell r="B263" t="str">
            <v>Broadfields Primary School</v>
          </cell>
          <cell r="Y263">
            <v>18667</v>
          </cell>
        </row>
        <row r="264">
          <cell r="B264" t="str">
            <v>Broadfields Primary School</v>
          </cell>
          <cell r="Y264">
            <v>8544</v>
          </cell>
        </row>
        <row r="265">
          <cell r="B265" t="str">
            <v>Broadfields Primary School</v>
          </cell>
          <cell r="Y265">
            <v>16276</v>
          </cell>
        </row>
        <row r="266">
          <cell r="B266" t="str">
            <v>Broadfields Primary School</v>
          </cell>
          <cell r="Y266">
            <v>1536</v>
          </cell>
        </row>
        <row r="267">
          <cell r="B267" t="str">
            <v>Broadfields Primary School</v>
          </cell>
          <cell r="Y267">
            <v>16276</v>
          </cell>
        </row>
        <row r="268">
          <cell r="B268" t="str">
            <v>Broadfields Primary School</v>
          </cell>
          <cell r="Y268">
            <v>16276</v>
          </cell>
        </row>
        <row r="269">
          <cell r="B269" t="str">
            <v>Broadfields Primary School</v>
          </cell>
          <cell r="Y269">
            <v>16276</v>
          </cell>
        </row>
        <row r="270">
          <cell r="B270" t="str">
            <v>Broadfields Primary School</v>
          </cell>
          <cell r="Y270">
            <v>18667</v>
          </cell>
        </row>
        <row r="271">
          <cell r="B271" t="str">
            <v>Broadfields Primary School</v>
          </cell>
          <cell r="Y271">
            <v>11540</v>
          </cell>
        </row>
        <row r="272">
          <cell r="B272" t="str">
            <v>Broadfields Primary School</v>
          </cell>
          <cell r="Y272">
            <v>16276</v>
          </cell>
        </row>
        <row r="273">
          <cell r="B273" t="str">
            <v>Broadfields Primary School</v>
          </cell>
          <cell r="Y273">
            <v>11540</v>
          </cell>
        </row>
        <row r="274">
          <cell r="B274" t="str">
            <v>Broadfields Primary School</v>
          </cell>
          <cell r="Y274">
            <v>16276</v>
          </cell>
        </row>
        <row r="275">
          <cell r="B275" t="str">
            <v>Broadfields Primary School</v>
          </cell>
          <cell r="Y275">
            <v>5549</v>
          </cell>
        </row>
        <row r="276">
          <cell r="B276" t="str">
            <v>Broadfields Primary School</v>
          </cell>
          <cell r="Y276">
            <v>712</v>
          </cell>
        </row>
        <row r="277">
          <cell r="B277" t="str">
            <v>Broadfields Primary School</v>
          </cell>
          <cell r="Y277">
            <v>5549</v>
          </cell>
        </row>
        <row r="278">
          <cell r="B278" t="str">
            <v>Broadfields Primary School</v>
          </cell>
          <cell r="Y278">
            <v>16276</v>
          </cell>
        </row>
        <row r="279">
          <cell r="B279" t="str">
            <v>Broadfields Primary School</v>
          </cell>
          <cell r="Y279">
            <v>10578.34</v>
          </cell>
        </row>
        <row r="280">
          <cell r="B280" t="str">
            <v>Broadfields Primary School</v>
          </cell>
          <cell r="Y280">
            <v>10578.34</v>
          </cell>
        </row>
        <row r="281">
          <cell r="B281" t="str">
            <v>Brookhill Nursery</v>
          </cell>
          <cell r="Y281">
            <v>1921</v>
          </cell>
        </row>
        <row r="282">
          <cell r="B282" t="str">
            <v>Brookhill Nursery</v>
          </cell>
          <cell r="Y282">
            <v>3346</v>
          </cell>
        </row>
        <row r="283">
          <cell r="B283" t="str">
            <v>Brookland Infant  &amp; Nursery School</v>
          </cell>
          <cell r="Y283">
            <v>8544</v>
          </cell>
        </row>
        <row r="284">
          <cell r="B284" t="str">
            <v>Brookland Infant  &amp; Nursery School</v>
          </cell>
          <cell r="Y284">
            <v>11540</v>
          </cell>
        </row>
        <row r="285">
          <cell r="B285" t="str">
            <v>Brookland Infant  &amp; Nursery School</v>
          </cell>
          <cell r="Y285">
            <v>14535</v>
          </cell>
        </row>
        <row r="286">
          <cell r="B286" t="str">
            <v>Brookland Infant  &amp; Nursery School</v>
          </cell>
          <cell r="Y286">
            <v>14535</v>
          </cell>
        </row>
        <row r="287">
          <cell r="B287" t="str">
            <v>Brookland Infant  &amp; Nursery School</v>
          </cell>
          <cell r="Y287">
            <v>11540</v>
          </cell>
        </row>
        <row r="288">
          <cell r="B288" t="str">
            <v>Brookland Infant  &amp; Nursery School</v>
          </cell>
          <cell r="Y288">
            <v>11540</v>
          </cell>
        </row>
        <row r="289">
          <cell r="B289" t="str">
            <v>Brookland Infant  &amp; Nursery School</v>
          </cell>
          <cell r="Y289">
            <v>11540</v>
          </cell>
        </row>
        <row r="290">
          <cell r="B290" t="str">
            <v>Brookland Infant  &amp; Nursery School</v>
          </cell>
          <cell r="Y290">
            <v>8544</v>
          </cell>
        </row>
        <row r="291">
          <cell r="B291" t="str">
            <v>Brookland Infant  &amp; Nursery School</v>
          </cell>
          <cell r="Y291">
            <v>11540</v>
          </cell>
        </row>
        <row r="292">
          <cell r="B292" t="str">
            <v>Brookland Infant  &amp; Nursery School</v>
          </cell>
          <cell r="Y292">
            <v>8544</v>
          </cell>
        </row>
        <row r="293">
          <cell r="B293" t="str">
            <v>Brookland Infant  &amp; Nursery School</v>
          </cell>
          <cell r="Y293">
            <v>8544</v>
          </cell>
        </row>
        <row r="294">
          <cell r="B294" t="str">
            <v>Brookland Infant  &amp; Nursery School</v>
          </cell>
          <cell r="Y294">
            <v>3517</v>
          </cell>
        </row>
        <row r="295">
          <cell r="B295" t="str">
            <v>Brookland Junior School</v>
          </cell>
          <cell r="Y295">
            <v>8544</v>
          </cell>
        </row>
        <row r="296">
          <cell r="B296" t="str">
            <v>Brookland Junior School</v>
          </cell>
          <cell r="Y296">
            <v>8544</v>
          </cell>
        </row>
        <row r="297">
          <cell r="B297" t="str">
            <v>Brookland Junior School</v>
          </cell>
          <cell r="Y297">
            <v>8544</v>
          </cell>
        </row>
        <row r="298">
          <cell r="B298" t="str">
            <v>Brookland Junior School</v>
          </cell>
          <cell r="Y298">
            <v>8544</v>
          </cell>
        </row>
        <row r="299">
          <cell r="B299" t="str">
            <v>Brookland Junior School</v>
          </cell>
          <cell r="Y299">
            <v>8544</v>
          </cell>
        </row>
        <row r="300">
          <cell r="B300" t="str">
            <v>Brookland Junior School</v>
          </cell>
          <cell r="Y300">
            <v>8544</v>
          </cell>
        </row>
        <row r="301">
          <cell r="B301" t="str">
            <v>Brookland Junior School</v>
          </cell>
          <cell r="Y301">
            <v>11540</v>
          </cell>
        </row>
        <row r="302">
          <cell r="B302" t="str">
            <v>Brookland Junior School</v>
          </cell>
          <cell r="Y302">
            <v>8544</v>
          </cell>
        </row>
        <row r="303">
          <cell r="B303" t="str">
            <v>Brookland Junior School</v>
          </cell>
          <cell r="Y303">
            <v>8544</v>
          </cell>
        </row>
        <row r="304">
          <cell r="B304" t="str">
            <v>Brookland Junior School</v>
          </cell>
          <cell r="Y304">
            <v>8544</v>
          </cell>
        </row>
        <row r="305">
          <cell r="B305" t="str">
            <v>Brookland Junior School</v>
          </cell>
          <cell r="Y305">
            <v>11540</v>
          </cell>
        </row>
        <row r="306">
          <cell r="B306" t="str">
            <v>Brookland Junior School</v>
          </cell>
          <cell r="Y306">
            <v>8544</v>
          </cell>
        </row>
        <row r="307">
          <cell r="B307" t="str">
            <v>Brookland Junior School</v>
          </cell>
          <cell r="Y307">
            <v>8544</v>
          </cell>
        </row>
        <row r="308">
          <cell r="B308" t="str">
            <v>Brookland Junior School</v>
          </cell>
          <cell r="Y308">
            <v>11540</v>
          </cell>
        </row>
        <row r="309">
          <cell r="B309" t="str">
            <v>Brookland Junior School</v>
          </cell>
          <cell r="Y309">
            <v>8544</v>
          </cell>
        </row>
        <row r="310">
          <cell r="B310" t="str">
            <v>Brookland Junior School</v>
          </cell>
          <cell r="Y310">
            <v>8544</v>
          </cell>
        </row>
        <row r="311">
          <cell r="B311" t="str">
            <v>Brookland Junior School</v>
          </cell>
          <cell r="Y311">
            <v>8544</v>
          </cell>
        </row>
        <row r="312">
          <cell r="B312" t="str">
            <v>Brookland Junior School</v>
          </cell>
          <cell r="Y312">
            <v>8544</v>
          </cell>
        </row>
        <row r="313">
          <cell r="B313" t="str">
            <v>Brookland Junior School</v>
          </cell>
          <cell r="Y313">
            <v>8544</v>
          </cell>
        </row>
        <row r="314">
          <cell r="B314" t="str">
            <v>Brookland Junior School</v>
          </cell>
          <cell r="Y314">
            <v>11540</v>
          </cell>
        </row>
        <row r="315">
          <cell r="B315" t="str">
            <v>Brookland Junior School</v>
          </cell>
          <cell r="Y315">
            <v>8544</v>
          </cell>
        </row>
        <row r="316">
          <cell r="B316" t="str">
            <v>Brunswick Park Primary &amp; Nursery School</v>
          </cell>
          <cell r="Y316">
            <v>11540</v>
          </cell>
        </row>
        <row r="317">
          <cell r="B317" t="str">
            <v>Brunswick Park Primary &amp; Nursery School</v>
          </cell>
          <cell r="Y317">
            <v>14535</v>
          </cell>
        </row>
        <row r="318">
          <cell r="B318" t="str">
            <v>Brunswick Park Primary &amp; Nursery School</v>
          </cell>
          <cell r="Y318">
            <v>1460.83</v>
          </cell>
        </row>
        <row r="319">
          <cell r="B319" t="str">
            <v>Brunswick Park Primary &amp; Nursery School</v>
          </cell>
          <cell r="Y319">
            <v>8544</v>
          </cell>
        </row>
        <row r="320">
          <cell r="B320" t="str">
            <v>Brunswick Park Primary &amp; Nursery School</v>
          </cell>
          <cell r="Y320">
            <v>11540</v>
          </cell>
        </row>
        <row r="321">
          <cell r="B321" t="str">
            <v>Brunswick Park Primary &amp; Nursery School</v>
          </cell>
          <cell r="Y321">
            <v>8544</v>
          </cell>
        </row>
        <row r="322">
          <cell r="B322" t="str">
            <v>Brunswick Park Primary &amp; Nursery School</v>
          </cell>
          <cell r="Y322">
            <v>8544</v>
          </cell>
        </row>
        <row r="323">
          <cell r="B323" t="str">
            <v>Brunswick Park Primary &amp; Nursery School</v>
          </cell>
          <cell r="Y323">
            <v>8544</v>
          </cell>
        </row>
        <row r="324">
          <cell r="B324" t="str">
            <v>Brunswick Park Primary &amp; Nursery School</v>
          </cell>
          <cell r="Y324">
            <v>5549</v>
          </cell>
        </row>
        <row r="325">
          <cell r="B325" t="str">
            <v>Brunswick Park Primary &amp; Nursery School</v>
          </cell>
          <cell r="Y325">
            <v>11540</v>
          </cell>
        </row>
        <row r="326">
          <cell r="B326" t="str">
            <v>Brunswick Park Primary &amp; Nursery School</v>
          </cell>
          <cell r="Y326">
            <v>14535</v>
          </cell>
        </row>
        <row r="327">
          <cell r="B327" t="str">
            <v>Brunswick Park Primary &amp; Nursery School</v>
          </cell>
          <cell r="Y327">
            <v>8544</v>
          </cell>
        </row>
        <row r="328">
          <cell r="B328" t="str">
            <v>Brunswick Park Primary &amp; Nursery School</v>
          </cell>
          <cell r="Y328">
            <v>11540</v>
          </cell>
        </row>
        <row r="329">
          <cell r="B329" t="str">
            <v>Brunswick Park Primary &amp; Nursery School</v>
          </cell>
          <cell r="Y329">
            <v>0</v>
          </cell>
        </row>
        <row r="330">
          <cell r="B330" t="str">
            <v>Brunswick Park Primary &amp; Nursery School</v>
          </cell>
          <cell r="Y330">
            <v>8544</v>
          </cell>
        </row>
        <row r="331">
          <cell r="B331" t="str">
            <v>Chalgrove Primary School</v>
          </cell>
          <cell r="Y331">
            <v>18025</v>
          </cell>
        </row>
        <row r="332">
          <cell r="B332" t="str">
            <v>Chalgrove Primary School</v>
          </cell>
          <cell r="Y332">
            <v>11540</v>
          </cell>
        </row>
        <row r="333">
          <cell r="B333" t="str">
            <v>Chalgrove Primary School</v>
          </cell>
          <cell r="Y333">
            <v>18025</v>
          </cell>
        </row>
        <row r="334">
          <cell r="B334" t="str">
            <v>Chalgrove Primary School</v>
          </cell>
          <cell r="Y334">
            <v>5549</v>
          </cell>
        </row>
        <row r="335">
          <cell r="B335" t="str">
            <v>Chalgrove Primary School</v>
          </cell>
          <cell r="Y335">
            <v>11540</v>
          </cell>
        </row>
        <row r="336">
          <cell r="B336" t="str">
            <v>Chalgrove Primary School</v>
          </cell>
          <cell r="Y336">
            <v>11540</v>
          </cell>
        </row>
        <row r="337">
          <cell r="B337" t="str">
            <v>Chalgrove Primary School</v>
          </cell>
          <cell r="Y337">
            <v>8544</v>
          </cell>
        </row>
        <row r="338">
          <cell r="B338" t="str">
            <v>Chalgrove Primary School</v>
          </cell>
          <cell r="Y338">
            <v>11540</v>
          </cell>
        </row>
        <row r="339">
          <cell r="B339" t="str">
            <v>Chalgrove Primary School</v>
          </cell>
          <cell r="Y339">
            <v>18025</v>
          </cell>
        </row>
        <row r="340">
          <cell r="B340" t="str">
            <v>Chalgrove Primary School</v>
          </cell>
          <cell r="Y340">
            <v>18025</v>
          </cell>
        </row>
        <row r="341">
          <cell r="B341" t="str">
            <v>Chalgrove Primary School</v>
          </cell>
          <cell r="Y341">
            <v>8544</v>
          </cell>
        </row>
        <row r="342">
          <cell r="B342" t="str">
            <v>Chalgrove Primary School</v>
          </cell>
          <cell r="Y342">
            <v>18025</v>
          </cell>
        </row>
        <row r="343">
          <cell r="B343" t="str">
            <v>Chalgrove Primary School</v>
          </cell>
          <cell r="Y343">
            <v>11540</v>
          </cell>
        </row>
        <row r="344">
          <cell r="B344" t="str">
            <v>Chalgrove Primary School</v>
          </cell>
          <cell r="Y344">
            <v>11540</v>
          </cell>
        </row>
        <row r="345">
          <cell r="B345" t="str">
            <v>Chalgrove Primary School</v>
          </cell>
          <cell r="Y345">
            <v>1250</v>
          </cell>
        </row>
        <row r="346">
          <cell r="B346" t="str">
            <v>Chalgrove Primary School</v>
          </cell>
          <cell r="Y346">
            <v>18025</v>
          </cell>
        </row>
        <row r="347">
          <cell r="B347" t="str">
            <v>Chalgrove Primary School</v>
          </cell>
          <cell r="Y347">
            <v>11540</v>
          </cell>
        </row>
        <row r="348">
          <cell r="B348" t="str">
            <v>Chalgrove Primary School</v>
          </cell>
          <cell r="Y348">
            <v>18025</v>
          </cell>
        </row>
        <row r="349">
          <cell r="B349" t="str">
            <v>Chalgrove Primary School</v>
          </cell>
          <cell r="Y349">
            <v>18025</v>
          </cell>
        </row>
        <row r="350">
          <cell r="B350" t="str">
            <v>Chalgrove Primary School</v>
          </cell>
          <cell r="Y350">
            <v>18025</v>
          </cell>
        </row>
        <row r="351">
          <cell r="B351" t="str">
            <v>Chalgrove Primary School</v>
          </cell>
          <cell r="Y351">
            <v>18025</v>
          </cell>
        </row>
        <row r="352">
          <cell r="B352" t="str">
            <v>Chalgrove Primary School</v>
          </cell>
          <cell r="Y352">
            <v>18025</v>
          </cell>
        </row>
        <row r="353">
          <cell r="B353" t="str">
            <v>Chalgrove Primary School</v>
          </cell>
          <cell r="Y353">
            <v>18025</v>
          </cell>
        </row>
        <row r="354">
          <cell r="B354" t="str">
            <v>Chalgrove Primary School</v>
          </cell>
          <cell r="Y354">
            <v>18025</v>
          </cell>
        </row>
        <row r="355">
          <cell r="B355" t="str">
            <v>Chalgrove Primary School</v>
          </cell>
          <cell r="Y355">
            <v>18025</v>
          </cell>
        </row>
        <row r="356">
          <cell r="B356" t="str">
            <v>Child's Hill Academy</v>
          </cell>
          <cell r="Y356">
            <v>18978</v>
          </cell>
        </row>
        <row r="357">
          <cell r="B357" t="str">
            <v>Child's Hill Academy</v>
          </cell>
          <cell r="Y357">
            <v>18978</v>
          </cell>
        </row>
        <row r="358">
          <cell r="B358" t="str">
            <v>Child's Hill Academy</v>
          </cell>
          <cell r="Y358">
            <v>18978</v>
          </cell>
        </row>
        <row r="359">
          <cell r="B359" t="str">
            <v>Child's Hill Academy</v>
          </cell>
          <cell r="Y359">
            <v>18978</v>
          </cell>
        </row>
        <row r="360">
          <cell r="B360" t="str">
            <v>Child's Hill Academy</v>
          </cell>
          <cell r="Y360">
            <v>18978</v>
          </cell>
        </row>
        <row r="361">
          <cell r="B361" t="str">
            <v>Child's Hill Academy</v>
          </cell>
          <cell r="Y361">
            <v>18978</v>
          </cell>
        </row>
        <row r="362">
          <cell r="B362" t="str">
            <v>Child's Hill Academy</v>
          </cell>
          <cell r="Y362">
            <v>10664.0625</v>
          </cell>
        </row>
        <row r="363">
          <cell r="B363" t="str">
            <v>Child's Hill Academy</v>
          </cell>
          <cell r="Y363">
            <v>18978</v>
          </cell>
        </row>
        <row r="364">
          <cell r="B364" t="str">
            <v>Child's Hill Academy</v>
          </cell>
          <cell r="Y364">
            <v>18978</v>
          </cell>
        </row>
        <row r="365">
          <cell r="B365" t="str">
            <v>Child's Hill Academy</v>
          </cell>
          <cell r="Y365">
            <v>5549</v>
          </cell>
        </row>
        <row r="366">
          <cell r="B366" t="str">
            <v>Child's Hill Academy</v>
          </cell>
          <cell r="Y366">
            <v>5549</v>
          </cell>
        </row>
        <row r="367">
          <cell r="B367" t="str">
            <v>Child's Hill Academy</v>
          </cell>
          <cell r="Y367">
            <v>6811.51</v>
          </cell>
        </row>
        <row r="368">
          <cell r="B368" t="str">
            <v>Child's Hill Academy</v>
          </cell>
          <cell r="Y368">
            <v>18978</v>
          </cell>
        </row>
        <row r="369">
          <cell r="B369" t="str">
            <v>Child's Hill Academy</v>
          </cell>
          <cell r="Y369">
            <v>18978</v>
          </cell>
        </row>
        <row r="370">
          <cell r="B370" t="str">
            <v>Child's Hill Academy</v>
          </cell>
          <cell r="Y370">
            <v>8544</v>
          </cell>
        </row>
        <row r="371">
          <cell r="B371" t="str">
            <v>Child's Hill Academy</v>
          </cell>
          <cell r="Y371">
            <v>11540</v>
          </cell>
        </row>
        <row r="372">
          <cell r="B372" t="str">
            <v>Child's Hill Academy</v>
          </cell>
          <cell r="Y372">
            <v>8544</v>
          </cell>
        </row>
        <row r="373">
          <cell r="B373" t="str">
            <v>Child's Hill Academy</v>
          </cell>
          <cell r="Y373">
            <v>14535</v>
          </cell>
        </row>
        <row r="374">
          <cell r="B374" t="str">
            <v>Child's Hill Academy</v>
          </cell>
          <cell r="Y374">
            <v>18978</v>
          </cell>
        </row>
        <row r="375">
          <cell r="B375" t="str">
            <v>Child's Hill Academy</v>
          </cell>
          <cell r="Y375">
            <v>8544</v>
          </cell>
        </row>
        <row r="376">
          <cell r="B376" t="str">
            <v>Child's Hill Academy</v>
          </cell>
          <cell r="Y376">
            <v>18978</v>
          </cell>
        </row>
        <row r="377">
          <cell r="B377" t="str">
            <v>Child's Hill Academy</v>
          </cell>
          <cell r="Y377">
            <v>8544</v>
          </cell>
        </row>
        <row r="378">
          <cell r="B378" t="str">
            <v>Child's Hill Academy</v>
          </cell>
          <cell r="Y378">
            <v>8544</v>
          </cell>
        </row>
        <row r="379">
          <cell r="B379" t="str">
            <v>Child's Hill Academy</v>
          </cell>
          <cell r="Y379">
            <v>18978</v>
          </cell>
        </row>
        <row r="380">
          <cell r="B380" t="str">
            <v>Child's Hill Academy</v>
          </cell>
          <cell r="Y380">
            <v>5549</v>
          </cell>
        </row>
        <row r="381">
          <cell r="B381" t="str">
            <v>Child's Hill Academy</v>
          </cell>
          <cell r="Y381">
            <v>18978</v>
          </cell>
        </row>
        <row r="382">
          <cell r="B382" t="str">
            <v>Child's Hill Academy</v>
          </cell>
          <cell r="Y382">
            <v>961.67</v>
          </cell>
        </row>
        <row r="383">
          <cell r="B383" t="str">
            <v>Child's Hill Academy</v>
          </cell>
          <cell r="Y383">
            <v>951</v>
          </cell>
        </row>
        <row r="384">
          <cell r="B384" t="str">
            <v>Child's Hill Academy</v>
          </cell>
          <cell r="Y384">
            <v>13323.75</v>
          </cell>
        </row>
        <row r="385">
          <cell r="B385" t="str">
            <v>Christ Church CE Primary School</v>
          </cell>
          <cell r="Y385">
            <v>8544</v>
          </cell>
        </row>
        <row r="386">
          <cell r="B386" t="str">
            <v>Christ Church CE Primary School</v>
          </cell>
          <cell r="Y386">
            <v>11540</v>
          </cell>
        </row>
        <row r="387">
          <cell r="B387" t="str">
            <v>Christ Church CE Primary School</v>
          </cell>
          <cell r="Y387">
            <v>8544</v>
          </cell>
        </row>
        <row r="388">
          <cell r="B388" t="str">
            <v>Christ Church CE Primary School</v>
          </cell>
          <cell r="Y388">
            <v>11540</v>
          </cell>
        </row>
        <row r="389">
          <cell r="B389" t="str">
            <v>Christ Church CE Primary School</v>
          </cell>
          <cell r="Y389">
            <v>8544</v>
          </cell>
        </row>
        <row r="390">
          <cell r="B390" t="str">
            <v>Christ Church CE Primary School</v>
          </cell>
          <cell r="Y390">
            <v>8544</v>
          </cell>
        </row>
        <row r="391">
          <cell r="B391" t="str">
            <v>Christ Church CE Primary School</v>
          </cell>
          <cell r="Y391">
            <v>8544</v>
          </cell>
        </row>
        <row r="392">
          <cell r="B392" t="str">
            <v>Christ's College Finchley</v>
          </cell>
          <cell r="Y392">
            <v>11540</v>
          </cell>
        </row>
        <row r="393">
          <cell r="B393" t="str">
            <v>Christ's College Finchley</v>
          </cell>
          <cell r="Y393">
            <v>8544</v>
          </cell>
        </row>
        <row r="394">
          <cell r="B394" t="str">
            <v>Christ's College Finchley</v>
          </cell>
          <cell r="Y394">
            <v>0</v>
          </cell>
        </row>
        <row r="395">
          <cell r="B395" t="str">
            <v>Christ's College Finchley</v>
          </cell>
          <cell r="Y395">
            <v>0</v>
          </cell>
        </row>
        <row r="396">
          <cell r="B396" t="str">
            <v>Christ's College Finchley</v>
          </cell>
          <cell r="Y396">
            <v>14535</v>
          </cell>
        </row>
        <row r="397">
          <cell r="B397" t="str">
            <v>Christ's College Finchley</v>
          </cell>
          <cell r="Y397">
            <v>5549</v>
          </cell>
        </row>
        <row r="398">
          <cell r="B398" t="str">
            <v>Christ's College Finchley</v>
          </cell>
          <cell r="Y398">
            <v>8544</v>
          </cell>
        </row>
        <row r="399">
          <cell r="B399" t="str">
            <v>Christ's College Finchley</v>
          </cell>
          <cell r="Y399">
            <v>0</v>
          </cell>
        </row>
        <row r="400">
          <cell r="B400" t="str">
            <v>Christ's College Finchley</v>
          </cell>
          <cell r="Y400">
            <v>11540</v>
          </cell>
        </row>
        <row r="401">
          <cell r="B401" t="str">
            <v>Christ's College Finchley</v>
          </cell>
          <cell r="Y401">
            <v>11540</v>
          </cell>
        </row>
        <row r="402">
          <cell r="B402" t="str">
            <v>Christ's College Finchley</v>
          </cell>
          <cell r="Y402">
            <v>11540</v>
          </cell>
        </row>
        <row r="403">
          <cell r="B403" t="str">
            <v>Christ's College Finchley</v>
          </cell>
          <cell r="Y403">
            <v>11540</v>
          </cell>
        </row>
        <row r="404">
          <cell r="B404" t="str">
            <v>Christ's College Finchley</v>
          </cell>
          <cell r="Y404">
            <v>8544</v>
          </cell>
        </row>
        <row r="405">
          <cell r="B405" t="str">
            <v>Christ's College Finchley</v>
          </cell>
          <cell r="Y405">
            <v>8544</v>
          </cell>
        </row>
        <row r="406">
          <cell r="B406" t="str">
            <v>Christ's College Finchley</v>
          </cell>
          <cell r="Y406">
            <v>8544</v>
          </cell>
        </row>
        <row r="407">
          <cell r="B407" t="str">
            <v>Christ's College Finchley</v>
          </cell>
          <cell r="Y407">
            <v>8544</v>
          </cell>
        </row>
        <row r="408">
          <cell r="B408" t="str">
            <v>Christ's College Finchley</v>
          </cell>
          <cell r="Y408">
            <v>10578.34</v>
          </cell>
        </row>
        <row r="409">
          <cell r="B409" t="str">
            <v>Church Hill Primary School</v>
          </cell>
          <cell r="Y409">
            <v>5549</v>
          </cell>
        </row>
        <row r="410">
          <cell r="B410" t="str">
            <v>Church Hill Primary School</v>
          </cell>
          <cell r="Y410">
            <v>8544</v>
          </cell>
        </row>
        <row r="411">
          <cell r="B411" t="str">
            <v>Church Hill Primary School</v>
          </cell>
          <cell r="Y411">
            <v>11540</v>
          </cell>
        </row>
        <row r="412">
          <cell r="B412" t="str">
            <v>Church Hill Primary School</v>
          </cell>
          <cell r="Y412">
            <v>8544</v>
          </cell>
        </row>
        <row r="413">
          <cell r="B413" t="str">
            <v>Church Hill Primary School</v>
          </cell>
          <cell r="Y413">
            <v>8544</v>
          </cell>
        </row>
        <row r="414">
          <cell r="B414" t="str">
            <v>Church Hill Primary School</v>
          </cell>
          <cell r="Y414">
            <v>9256</v>
          </cell>
        </row>
        <row r="415">
          <cell r="B415" t="str">
            <v>Claremont Academy</v>
          </cell>
          <cell r="Y415">
            <v>11540</v>
          </cell>
        </row>
        <row r="416">
          <cell r="B416" t="str">
            <v>Claremont Academy</v>
          </cell>
          <cell r="Y416">
            <v>18978</v>
          </cell>
        </row>
        <row r="417">
          <cell r="B417" t="str">
            <v>Claremont Academy</v>
          </cell>
          <cell r="Y417">
            <v>18978</v>
          </cell>
        </row>
        <row r="418">
          <cell r="B418" t="str">
            <v>Claremont Academy</v>
          </cell>
          <cell r="Y418">
            <v>11540</v>
          </cell>
        </row>
        <row r="419">
          <cell r="B419" t="str">
            <v>Claremont Academy</v>
          </cell>
          <cell r="Y419">
            <v>0</v>
          </cell>
        </row>
        <row r="420">
          <cell r="B420" t="str">
            <v>Claremont Academy</v>
          </cell>
          <cell r="Y420">
            <v>18978</v>
          </cell>
        </row>
        <row r="421">
          <cell r="B421" t="str">
            <v>Claremont Academy</v>
          </cell>
          <cell r="Y421">
            <v>0</v>
          </cell>
        </row>
        <row r="422">
          <cell r="B422" t="str">
            <v>Claremont Academy</v>
          </cell>
          <cell r="Y422">
            <v>18978</v>
          </cell>
        </row>
        <row r="423">
          <cell r="B423" t="str">
            <v>Claremont Academy</v>
          </cell>
          <cell r="Y423">
            <v>11540</v>
          </cell>
        </row>
        <row r="424">
          <cell r="B424" t="str">
            <v>Claremont Academy</v>
          </cell>
          <cell r="Y424">
            <v>18978</v>
          </cell>
        </row>
        <row r="425">
          <cell r="B425" t="str">
            <v>Claremont Academy</v>
          </cell>
          <cell r="Y425">
            <v>11540</v>
          </cell>
        </row>
        <row r="426">
          <cell r="B426" t="str">
            <v>Claremont Academy</v>
          </cell>
          <cell r="Y426">
            <v>18978</v>
          </cell>
        </row>
        <row r="427">
          <cell r="B427" t="str">
            <v>Claremont Academy</v>
          </cell>
          <cell r="Y427">
            <v>11540</v>
          </cell>
        </row>
        <row r="428">
          <cell r="B428" t="str">
            <v>Claremont Academy</v>
          </cell>
          <cell r="Y428">
            <v>18978</v>
          </cell>
        </row>
        <row r="429">
          <cell r="B429" t="str">
            <v>Claremont Academy</v>
          </cell>
          <cell r="Y429">
            <v>18978</v>
          </cell>
        </row>
        <row r="430">
          <cell r="B430" t="str">
            <v>Claremont Academy</v>
          </cell>
          <cell r="Y430">
            <v>11540</v>
          </cell>
        </row>
        <row r="431">
          <cell r="B431" t="str">
            <v>Claremont Academy</v>
          </cell>
          <cell r="Y431">
            <v>18978</v>
          </cell>
        </row>
        <row r="432">
          <cell r="B432" t="str">
            <v>Claremont Academy</v>
          </cell>
          <cell r="Y432">
            <v>11540</v>
          </cell>
        </row>
        <row r="433">
          <cell r="B433" t="str">
            <v>Claremont Academy</v>
          </cell>
          <cell r="Y433">
            <v>1250</v>
          </cell>
        </row>
        <row r="434">
          <cell r="B434" t="str">
            <v>Claremont Academy</v>
          </cell>
          <cell r="Y434">
            <v>11540</v>
          </cell>
        </row>
        <row r="435">
          <cell r="B435" t="str">
            <v>Claremont Academy</v>
          </cell>
          <cell r="Y435">
            <v>1250</v>
          </cell>
        </row>
        <row r="436">
          <cell r="B436" t="str">
            <v>Claremont Academy</v>
          </cell>
          <cell r="Y436">
            <v>18978</v>
          </cell>
        </row>
        <row r="437">
          <cell r="B437" t="str">
            <v>Claremont Academy</v>
          </cell>
          <cell r="Y437">
            <v>8544</v>
          </cell>
        </row>
        <row r="438">
          <cell r="B438" t="str">
            <v>Claremont Academy</v>
          </cell>
          <cell r="Y438">
            <v>8544</v>
          </cell>
        </row>
        <row r="439">
          <cell r="B439" t="str">
            <v>Claremont Academy</v>
          </cell>
          <cell r="Y439">
            <v>18978</v>
          </cell>
        </row>
        <row r="440">
          <cell r="B440" t="str">
            <v>Claremont Academy</v>
          </cell>
          <cell r="Y440">
            <v>18978</v>
          </cell>
        </row>
        <row r="441">
          <cell r="B441" t="str">
            <v>Claremont Academy</v>
          </cell>
          <cell r="Y441">
            <v>2554</v>
          </cell>
        </row>
        <row r="442">
          <cell r="B442" t="str">
            <v>Claremont Academy</v>
          </cell>
          <cell r="Y442">
            <v>14535</v>
          </cell>
        </row>
        <row r="443">
          <cell r="B443" t="str">
            <v>Claremont Academy</v>
          </cell>
          <cell r="Y443">
            <v>14535</v>
          </cell>
        </row>
        <row r="444">
          <cell r="B444" t="str">
            <v>Claremont Academy</v>
          </cell>
          <cell r="Y444">
            <v>2083</v>
          </cell>
        </row>
        <row r="445">
          <cell r="B445" t="str">
            <v>Claremont Academy</v>
          </cell>
          <cell r="Y445">
            <v>0</v>
          </cell>
        </row>
        <row r="446">
          <cell r="B446" t="str">
            <v>Claremont Academy</v>
          </cell>
          <cell r="Y446">
            <v>0</v>
          </cell>
        </row>
        <row r="447">
          <cell r="B447" t="str">
            <v>Claremont Academy</v>
          </cell>
          <cell r="Y447">
            <v>11540</v>
          </cell>
        </row>
        <row r="448">
          <cell r="B448" t="str">
            <v>Claremont Academy</v>
          </cell>
          <cell r="Y448">
            <v>6811.51</v>
          </cell>
        </row>
        <row r="449">
          <cell r="B449" t="str">
            <v>Colindale School</v>
          </cell>
          <cell r="Y449">
            <v>8544</v>
          </cell>
        </row>
        <row r="450">
          <cell r="B450" t="str">
            <v>Colindale School</v>
          </cell>
          <cell r="Y450">
            <v>5549</v>
          </cell>
        </row>
        <row r="451">
          <cell r="B451" t="str">
            <v>Colindale School</v>
          </cell>
          <cell r="Y451">
            <v>8544</v>
          </cell>
        </row>
        <row r="452">
          <cell r="B452" t="str">
            <v>Colindale School</v>
          </cell>
          <cell r="Y452">
            <v>11540</v>
          </cell>
        </row>
        <row r="453">
          <cell r="B453" t="str">
            <v>Colindale School</v>
          </cell>
          <cell r="Y453">
            <v>8544</v>
          </cell>
        </row>
        <row r="454">
          <cell r="B454" t="str">
            <v>Colindale School</v>
          </cell>
          <cell r="Y454">
            <v>20452</v>
          </cell>
        </row>
        <row r="455">
          <cell r="B455" t="str">
            <v>Colindale School</v>
          </cell>
          <cell r="Y455">
            <v>11540</v>
          </cell>
        </row>
        <row r="456">
          <cell r="B456" t="str">
            <v>Colindale School</v>
          </cell>
          <cell r="Y456">
            <v>1250</v>
          </cell>
        </row>
        <row r="457">
          <cell r="B457" t="str">
            <v>Colindale School</v>
          </cell>
          <cell r="Y457">
            <v>20452</v>
          </cell>
        </row>
        <row r="458">
          <cell r="B458" t="str">
            <v>Colindale School</v>
          </cell>
          <cell r="Y458">
            <v>8544</v>
          </cell>
        </row>
        <row r="459">
          <cell r="B459" t="str">
            <v>Colindale School</v>
          </cell>
          <cell r="Y459">
            <v>11540</v>
          </cell>
        </row>
        <row r="460">
          <cell r="B460" t="str">
            <v>Colindale School</v>
          </cell>
          <cell r="Y460">
            <v>11540</v>
          </cell>
        </row>
        <row r="461">
          <cell r="B461" t="str">
            <v>Colindale School</v>
          </cell>
          <cell r="Y461">
            <v>8544</v>
          </cell>
        </row>
        <row r="462">
          <cell r="B462" t="str">
            <v>Colindale School</v>
          </cell>
          <cell r="Y462">
            <v>11540</v>
          </cell>
        </row>
        <row r="463">
          <cell r="B463" t="str">
            <v>Colindale School</v>
          </cell>
          <cell r="Y463">
            <v>20452</v>
          </cell>
        </row>
        <row r="464">
          <cell r="B464" t="str">
            <v>Colindale School</v>
          </cell>
          <cell r="Y464">
            <v>8544</v>
          </cell>
        </row>
        <row r="465">
          <cell r="B465" t="str">
            <v>Colindale School</v>
          </cell>
          <cell r="Y465">
            <v>20452</v>
          </cell>
        </row>
        <row r="466">
          <cell r="B466" t="str">
            <v>Colindale School</v>
          </cell>
          <cell r="Y466">
            <v>1152</v>
          </cell>
        </row>
        <row r="467">
          <cell r="B467" t="str">
            <v>Colindale School</v>
          </cell>
          <cell r="Y467">
            <v>11540</v>
          </cell>
        </row>
        <row r="468">
          <cell r="B468" t="str">
            <v>Colindale School</v>
          </cell>
          <cell r="Y468">
            <v>8544</v>
          </cell>
        </row>
        <row r="469">
          <cell r="B469" t="str">
            <v>Colindale School</v>
          </cell>
          <cell r="Y469">
            <v>8544</v>
          </cell>
        </row>
        <row r="470">
          <cell r="B470" t="str">
            <v>Colindale School</v>
          </cell>
          <cell r="Y470">
            <v>14535</v>
          </cell>
        </row>
        <row r="471">
          <cell r="B471" t="str">
            <v>Colindale School</v>
          </cell>
          <cell r="Y471">
            <v>20452</v>
          </cell>
        </row>
        <row r="472">
          <cell r="B472" t="str">
            <v>Colindale School</v>
          </cell>
          <cell r="Y472">
            <v>11540</v>
          </cell>
        </row>
        <row r="473">
          <cell r="B473" t="str">
            <v>Colindale School</v>
          </cell>
          <cell r="Y473">
            <v>0</v>
          </cell>
        </row>
        <row r="474">
          <cell r="B474" t="str">
            <v>Colindale School</v>
          </cell>
          <cell r="Y474">
            <v>8544</v>
          </cell>
        </row>
        <row r="475">
          <cell r="B475" t="str">
            <v>Compton School</v>
          </cell>
          <cell r="Y475">
            <v>14535</v>
          </cell>
        </row>
        <row r="476">
          <cell r="B476" t="str">
            <v>Compton School</v>
          </cell>
          <cell r="Y476">
            <v>5549</v>
          </cell>
        </row>
        <row r="477">
          <cell r="B477" t="str">
            <v>Compton School</v>
          </cell>
          <cell r="Y477">
            <v>5549</v>
          </cell>
        </row>
        <row r="478">
          <cell r="B478" t="str">
            <v>Compton School</v>
          </cell>
          <cell r="Y478">
            <v>11540</v>
          </cell>
        </row>
        <row r="479">
          <cell r="B479" t="str">
            <v>Compton School</v>
          </cell>
          <cell r="Y479">
            <v>5549</v>
          </cell>
        </row>
        <row r="480">
          <cell r="B480" t="str">
            <v>Compton School</v>
          </cell>
          <cell r="Y480">
            <v>0</v>
          </cell>
        </row>
        <row r="481">
          <cell r="B481" t="str">
            <v>Compton School</v>
          </cell>
          <cell r="Y481">
            <v>8544</v>
          </cell>
        </row>
        <row r="482">
          <cell r="B482" t="str">
            <v>Compton School</v>
          </cell>
          <cell r="Y482">
            <v>0</v>
          </cell>
        </row>
        <row r="483">
          <cell r="B483" t="str">
            <v>Compton School</v>
          </cell>
          <cell r="Y483">
            <v>1923.33</v>
          </cell>
        </row>
        <row r="484">
          <cell r="B484" t="str">
            <v>Compton School</v>
          </cell>
          <cell r="Y484">
            <v>8544</v>
          </cell>
        </row>
        <row r="485">
          <cell r="B485" t="str">
            <v>Compton School</v>
          </cell>
          <cell r="Y485">
            <v>14535</v>
          </cell>
        </row>
        <row r="486">
          <cell r="B486" t="str">
            <v>Compton School</v>
          </cell>
          <cell r="Y486">
            <v>0</v>
          </cell>
        </row>
        <row r="487">
          <cell r="B487" t="str">
            <v>Compton School</v>
          </cell>
          <cell r="Y487">
            <v>5549</v>
          </cell>
        </row>
        <row r="488">
          <cell r="B488" t="str">
            <v>Compton School</v>
          </cell>
          <cell r="Y488">
            <v>8544</v>
          </cell>
        </row>
        <row r="489">
          <cell r="B489" t="str">
            <v>Compton School</v>
          </cell>
          <cell r="Y489">
            <v>8544</v>
          </cell>
        </row>
        <row r="490">
          <cell r="B490" t="str">
            <v>Compton School</v>
          </cell>
          <cell r="Y490">
            <v>11540</v>
          </cell>
        </row>
        <row r="491">
          <cell r="B491" t="str">
            <v>Compton School</v>
          </cell>
          <cell r="Y491">
            <v>11540</v>
          </cell>
        </row>
        <row r="492">
          <cell r="B492" t="str">
            <v>Compton School</v>
          </cell>
          <cell r="Y492">
            <v>5549</v>
          </cell>
        </row>
        <row r="493">
          <cell r="B493" t="str">
            <v>Compton School</v>
          </cell>
          <cell r="Y493">
            <v>0</v>
          </cell>
        </row>
        <row r="494">
          <cell r="B494" t="str">
            <v>Compton School</v>
          </cell>
          <cell r="Y494">
            <v>5549</v>
          </cell>
        </row>
        <row r="495">
          <cell r="B495" t="str">
            <v>Compton School</v>
          </cell>
          <cell r="Y495">
            <v>14535</v>
          </cell>
        </row>
        <row r="496">
          <cell r="B496" t="str">
            <v>Compton School</v>
          </cell>
          <cell r="Y496">
            <v>8544</v>
          </cell>
        </row>
        <row r="497">
          <cell r="B497" t="str">
            <v>Compton School</v>
          </cell>
          <cell r="Y497">
            <v>8544</v>
          </cell>
        </row>
        <row r="498">
          <cell r="B498" t="str">
            <v>Compton School</v>
          </cell>
          <cell r="Y498">
            <v>8544</v>
          </cell>
        </row>
        <row r="499">
          <cell r="B499" t="str">
            <v>Compton School</v>
          </cell>
          <cell r="Y499">
            <v>5549</v>
          </cell>
        </row>
        <row r="500">
          <cell r="B500" t="str">
            <v>Compton School</v>
          </cell>
          <cell r="Y500">
            <v>5549</v>
          </cell>
        </row>
        <row r="501">
          <cell r="B501" t="str">
            <v>Compton School</v>
          </cell>
          <cell r="Y501">
            <v>8544</v>
          </cell>
        </row>
        <row r="502">
          <cell r="B502" t="str">
            <v>Compton School</v>
          </cell>
          <cell r="Y502">
            <v>11540</v>
          </cell>
        </row>
        <row r="503">
          <cell r="B503" t="str">
            <v>Compton School</v>
          </cell>
          <cell r="Y503">
            <v>5549</v>
          </cell>
        </row>
        <row r="504">
          <cell r="B504" t="str">
            <v>Compton School</v>
          </cell>
          <cell r="Y504">
            <v>5549</v>
          </cell>
        </row>
        <row r="505">
          <cell r="B505" t="str">
            <v>Compton School</v>
          </cell>
          <cell r="Y505">
            <v>5549</v>
          </cell>
        </row>
        <row r="506">
          <cell r="B506" t="str">
            <v>Compton School</v>
          </cell>
          <cell r="Y506">
            <v>0</v>
          </cell>
        </row>
        <row r="507">
          <cell r="B507" t="str">
            <v>Compton School</v>
          </cell>
          <cell r="Y507">
            <v>8544</v>
          </cell>
        </row>
        <row r="508">
          <cell r="B508" t="str">
            <v>Compton School</v>
          </cell>
          <cell r="Y508">
            <v>11540</v>
          </cell>
        </row>
        <row r="509">
          <cell r="B509" t="str">
            <v>Compton School</v>
          </cell>
          <cell r="Y509">
            <v>11540</v>
          </cell>
        </row>
        <row r="510">
          <cell r="B510" t="str">
            <v>Compton School</v>
          </cell>
          <cell r="Y510">
            <v>0</v>
          </cell>
        </row>
        <row r="511">
          <cell r="B511" t="str">
            <v>Compton School</v>
          </cell>
          <cell r="Y511">
            <v>0</v>
          </cell>
        </row>
        <row r="512">
          <cell r="B512" t="str">
            <v>Compton School</v>
          </cell>
          <cell r="Y512">
            <v>14535</v>
          </cell>
        </row>
        <row r="513">
          <cell r="B513" t="str">
            <v>Compton School</v>
          </cell>
          <cell r="Y513">
            <v>14535</v>
          </cell>
        </row>
        <row r="514">
          <cell r="B514" t="str">
            <v>Compton School</v>
          </cell>
          <cell r="Y514">
            <v>5549</v>
          </cell>
        </row>
        <row r="515">
          <cell r="B515" t="str">
            <v>Compton School</v>
          </cell>
          <cell r="Y515">
            <v>0</v>
          </cell>
        </row>
        <row r="516">
          <cell r="B516" t="str">
            <v>Compton School</v>
          </cell>
          <cell r="Y516">
            <v>8544</v>
          </cell>
        </row>
        <row r="517">
          <cell r="B517" t="str">
            <v>Compton School</v>
          </cell>
          <cell r="Y517">
            <v>8544</v>
          </cell>
        </row>
        <row r="518">
          <cell r="B518" t="str">
            <v>Compton School</v>
          </cell>
          <cell r="Y518">
            <v>11540</v>
          </cell>
        </row>
        <row r="519">
          <cell r="B519" t="str">
            <v>Compton School</v>
          </cell>
          <cell r="Y519">
            <v>5549</v>
          </cell>
        </row>
        <row r="520">
          <cell r="B520" t="str">
            <v>Compton School</v>
          </cell>
          <cell r="Y520">
            <v>0</v>
          </cell>
        </row>
        <row r="521">
          <cell r="B521" t="str">
            <v>Compton School</v>
          </cell>
          <cell r="Y521">
            <v>0</v>
          </cell>
        </row>
        <row r="522">
          <cell r="B522" t="str">
            <v>Coppetts Wood</v>
          </cell>
          <cell r="Y522">
            <v>17825</v>
          </cell>
        </row>
        <row r="523">
          <cell r="B523" t="str">
            <v>Coppetts Wood</v>
          </cell>
          <cell r="Y523">
            <v>0</v>
          </cell>
        </row>
        <row r="524">
          <cell r="B524" t="str">
            <v>Coppetts Wood</v>
          </cell>
          <cell r="Y524">
            <v>17825</v>
          </cell>
        </row>
        <row r="525">
          <cell r="B525" t="str">
            <v>Coppetts Wood</v>
          </cell>
          <cell r="Y525">
            <v>17825</v>
          </cell>
        </row>
        <row r="526">
          <cell r="B526" t="str">
            <v>Coppetts Wood</v>
          </cell>
          <cell r="Y526">
            <v>14535</v>
          </cell>
        </row>
        <row r="527">
          <cell r="B527" t="str">
            <v>Coppetts Wood</v>
          </cell>
          <cell r="Y527">
            <v>5549</v>
          </cell>
        </row>
        <row r="528">
          <cell r="B528" t="str">
            <v>Coppetts Wood</v>
          </cell>
          <cell r="Y528">
            <v>1485.42</v>
          </cell>
        </row>
        <row r="529">
          <cell r="B529" t="str">
            <v>Coppetts Wood</v>
          </cell>
          <cell r="Y529">
            <v>0</v>
          </cell>
        </row>
        <row r="530">
          <cell r="B530" t="str">
            <v>Coppetts Wood</v>
          </cell>
          <cell r="Y530">
            <v>17825</v>
          </cell>
        </row>
        <row r="531">
          <cell r="B531" t="str">
            <v>Coppetts Wood</v>
          </cell>
          <cell r="Y531">
            <v>17825</v>
          </cell>
        </row>
        <row r="532">
          <cell r="B532" t="str">
            <v>Coppetts Wood</v>
          </cell>
          <cell r="Y532">
            <v>17825</v>
          </cell>
        </row>
        <row r="533">
          <cell r="B533" t="str">
            <v>Coppetts Wood</v>
          </cell>
          <cell r="Y533">
            <v>11540</v>
          </cell>
        </row>
        <row r="534">
          <cell r="B534" t="str">
            <v>Coppetts Wood</v>
          </cell>
          <cell r="Y534">
            <v>0</v>
          </cell>
        </row>
        <row r="535">
          <cell r="B535" t="str">
            <v>Coppetts Wood</v>
          </cell>
          <cell r="Y535">
            <v>17825</v>
          </cell>
        </row>
        <row r="536">
          <cell r="B536" t="str">
            <v>Coppetts Wood</v>
          </cell>
          <cell r="Y536">
            <v>6811.51</v>
          </cell>
        </row>
        <row r="537">
          <cell r="B537" t="str">
            <v>Coppetts Wood</v>
          </cell>
          <cell r="Y537">
            <v>0</v>
          </cell>
        </row>
        <row r="538">
          <cell r="B538" t="str">
            <v>Coppetts Wood</v>
          </cell>
          <cell r="Y538">
            <v>17825</v>
          </cell>
        </row>
        <row r="539">
          <cell r="B539" t="str">
            <v>Coppetts Wood</v>
          </cell>
          <cell r="Y539">
            <v>17825</v>
          </cell>
        </row>
        <row r="540">
          <cell r="B540" t="str">
            <v>Coppetts Wood</v>
          </cell>
          <cell r="Y540">
            <v>17825</v>
          </cell>
        </row>
        <row r="541">
          <cell r="B541" t="str">
            <v>Coppetts Wood</v>
          </cell>
          <cell r="Y541">
            <v>17825</v>
          </cell>
        </row>
        <row r="542">
          <cell r="B542" t="str">
            <v>Coppetts Wood</v>
          </cell>
          <cell r="Y542">
            <v>11540</v>
          </cell>
        </row>
        <row r="543">
          <cell r="B543" t="str">
            <v>Coppetts Wood</v>
          </cell>
          <cell r="Y543">
            <v>8544</v>
          </cell>
        </row>
        <row r="544">
          <cell r="B544" t="str">
            <v>Coppetts Wood</v>
          </cell>
          <cell r="Y544">
            <v>17825</v>
          </cell>
        </row>
        <row r="545">
          <cell r="B545" t="str">
            <v>Coppetts Wood</v>
          </cell>
          <cell r="Y545">
            <v>0</v>
          </cell>
        </row>
        <row r="546">
          <cell r="B546" t="str">
            <v>Coppetts Wood</v>
          </cell>
          <cell r="Y546">
            <v>8544</v>
          </cell>
        </row>
        <row r="547">
          <cell r="B547" t="str">
            <v>Coppetts Wood</v>
          </cell>
          <cell r="Y547">
            <v>0</v>
          </cell>
        </row>
        <row r="548">
          <cell r="B548" t="str">
            <v>Coppetts Wood</v>
          </cell>
          <cell r="Y548">
            <v>0</v>
          </cell>
        </row>
        <row r="549">
          <cell r="B549" t="str">
            <v>Coppetts Wood</v>
          </cell>
          <cell r="Y549">
            <v>0</v>
          </cell>
        </row>
        <row r="550">
          <cell r="B550" t="str">
            <v>Coppetts Wood</v>
          </cell>
          <cell r="Y550">
            <v>17825</v>
          </cell>
        </row>
        <row r="551">
          <cell r="B551" t="str">
            <v>Coppetts Wood</v>
          </cell>
          <cell r="Y551">
            <v>0</v>
          </cell>
        </row>
        <row r="552">
          <cell r="B552" t="str">
            <v>Coppetts Wood</v>
          </cell>
          <cell r="Y552">
            <v>17825</v>
          </cell>
        </row>
        <row r="553">
          <cell r="B553" t="str">
            <v>Coppetts Wood</v>
          </cell>
          <cell r="Y553">
            <v>17825</v>
          </cell>
        </row>
        <row r="554">
          <cell r="B554" t="str">
            <v>Coppetts Wood</v>
          </cell>
          <cell r="Y554">
            <v>17825</v>
          </cell>
        </row>
        <row r="555">
          <cell r="B555" t="str">
            <v>Coppetts Wood</v>
          </cell>
          <cell r="Y555">
            <v>17825</v>
          </cell>
        </row>
        <row r="556">
          <cell r="B556" t="str">
            <v>Copthall School</v>
          </cell>
          <cell r="Y556">
            <v>-3523</v>
          </cell>
        </row>
        <row r="557">
          <cell r="B557" t="str">
            <v>Copthall School</v>
          </cell>
          <cell r="Y557">
            <v>14535</v>
          </cell>
        </row>
        <row r="558">
          <cell r="B558" t="str">
            <v>Copthall School</v>
          </cell>
          <cell r="Y558">
            <v>14535</v>
          </cell>
        </row>
        <row r="559">
          <cell r="B559" t="str">
            <v>Copthall School</v>
          </cell>
          <cell r="Y559">
            <v>8544</v>
          </cell>
        </row>
        <row r="560">
          <cell r="B560" t="str">
            <v>Copthall School</v>
          </cell>
          <cell r="Y560">
            <v>8544</v>
          </cell>
        </row>
        <row r="561">
          <cell r="B561" t="str">
            <v>Copthall School</v>
          </cell>
          <cell r="Y561">
            <v>5549</v>
          </cell>
        </row>
        <row r="562">
          <cell r="B562" t="str">
            <v>Copthall School</v>
          </cell>
          <cell r="Y562">
            <v>2554</v>
          </cell>
        </row>
        <row r="563">
          <cell r="B563" t="str">
            <v>Copthall School</v>
          </cell>
          <cell r="Y563">
            <v>0</v>
          </cell>
        </row>
        <row r="564">
          <cell r="B564" t="str">
            <v>Copthall School</v>
          </cell>
          <cell r="Y564">
            <v>5549</v>
          </cell>
        </row>
        <row r="565">
          <cell r="B565" t="str">
            <v>Copthall School</v>
          </cell>
          <cell r="Y565">
            <v>5549</v>
          </cell>
        </row>
        <row r="566">
          <cell r="B566" t="str">
            <v>Copthall School</v>
          </cell>
          <cell r="Y566">
            <v>5549</v>
          </cell>
        </row>
        <row r="567">
          <cell r="B567" t="str">
            <v>Copthall School</v>
          </cell>
          <cell r="Y567">
            <v>5549</v>
          </cell>
        </row>
        <row r="568">
          <cell r="B568" t="str">
            <v>Copthall School</v>
          </cell>
          <cell r="Y568">
            <v>11540</v>
          </cell>
        </row>
        <row r="569">
          <cell r="B569" t="str">
            <v>Copthall School</v>
          </cell>
          <cell r="Y569">
            <v>8544</v>
          </cell>
        </row>
        <row r="570">
          <cell r="B570" t="str">
            <v>Copthall School</v>
          </cell>
          <cell r="Y570">
            <v>11540</v>
          </cell>
        </row>
        <row r="571">
          <cell r="B571" t="str">
            <v>Copthall School</v>
          </cell>
          <cell r="Y571">
            <v>0</v>
          </cell>
        </row>
        <row r="572">
          <cell r="B572" t="str">
            <v>Copthall School</v>
          </cell>
          <cell r="Y572">
            <v>8544</v>
          </cell>
        </row>
        <row r="573">
          <cell r="B573" t="str">
            <v>Copthall School</v>
          </cell>
          <cell r="Y573">
            <v>11540</v>
          </cell>
        </row>
        <row r="574">
          <cell r="B574" t="str">
            <v>Courtland School</v>
          </cell>
          <cell r="Y574">
            <v>8544</v>
          </cell>
        </row>
        <row r="575">
          <cell r="B575" t="str">
            <v>Courtland School</v>
          </cell>
          <cell r="Y575">
            <v>11540</v>
          </cell>
        </row>
        <row r="576">
          <cell r="B576" t="str">
            <v>Courtland School</v>
          </cell>
          <cell r="Y576">
            <v>11540</v>
          </cell>
        </row>
        <row r="577">
          <cell r="B577" t="str">
            <v>Courtland School</v>
          </cell>
          <cell r="Y577">
            <v>11540</v>
          </cell>
        </row>
        <row r="578">
          <cell r="B578" t="str">
            <v>Cromer Road Primary School</v>
          </cell>
          <cell r="Y578">
            <v>11540</v>
          </cell>
        </row>
        <row r="579">
          <cell r="B579" t="str">
            <v>Cromer Road Primary School</v>
          </cell>
          <cell r="Y579">
            <v>8544</v>
          </cell>
        </row>
        <row r="580">
          <cell r="B580" t="str">
            <v>Cromer Road Primary School</v>
          </cell>
          <cell r="Y580">
            <v>11540</v>
          </cell>
        </row>
        <row r="581">
          <cell r="B581" t="str">
            <v>Cromer Road Primary School</v>
          </cell>
          <cell r="Y581">
            <v>1250</v>
          </cell>
        </row>
        <row r="582">
          <cell r="B582" t="str">
            <v>Cromer Road Primary School</v>
          </cell>
          <cell r="Y582">
            <v>8544</v>
          </cell>
        </row>
        <row r="583">
          <cell r="B583" t="str">
            <v>Cromer Road Primary School</v>
          </cell>
          <cell r="Y583">
            <v>8544</v>
          </cell>
        </row>
        <row r="584">
          <cell r="B584" t="str">
            <v>Cromer Road Primary School</v>
          </cell>
          <cell r="Y584">
            <v>11540</v>
          </cell>
        </row>
        <row r="585">
          <cell r="B585" t="str">
            <v>Cromer Road Primary School</v>
          </cell>
          <cell r="Y585">
            <v>11540</v>
          </cell>
        </row>
        <row r="586">
          <cell r="B586" t="str">
            <v>Cromer Road Primary School</v>
          </cell>
          <cell r="Y586">
            <v>0</v>
          </cell>
        </row>
        <row r="587">
          <cell r="B587" t="str">
            <v>Cromer Road Primary School</v>
          </cell>
          <cell r="Y587">
            <v>11540</v>
          </cell>
        </row>
        <row r="588">
          <cell r="B588" t="str">
            <v>Cromer Road Primary School</v>
          </cell>
          <cell r="Y588">
            <v>1250</v>
          </cell>
        </row>
        <row r="589">
          <cell r="B589" t="str">
            <v>Cromer Road Primary School</v>
          </cell>
          <cell r="Y589">
            <v>8544</v>
          </cell>
        </row>
        <row r="590">
          <cell r="B590" t="str">
            <v>Cromer Road Primary School</v>
          </cell>
          <cell r="Y590">
            <v>11540</v>
          </cell>
        </row>
        <row r="591">
          <cell r="B591" t="str">
            <v>Cromer Road Primary School</v>
          </cell>
          <cell r="Y591">
            <v>5549</v>
          </cell>
        </row>
        <row r="592">
          <cell r="B592" t="str">
            <v>Cromer Road Primary School</v>
          </cell>
          <cell r="Y592">
            <v>-880.83333333333337</v>
          </cell>
        </row>
        <row r="593">
          <cell r="B593" t="str">
            <v>Cromer Road Primary School</v>
          </cell>
          <cell r="Y593">
            <v>11540</v>
          </cell>
        </row>
        <row r="594">
          <cell r="B594" t="str">
            <v>Cromer Road Primary School</v>
          </cell>
          <cell r="Y594">
            <v>712</v>
          </cell>
        </row>
        <row r="595">
          <cell r="B595" t="str">
            <v>Danegrove JMI School</v>
          </cell>
          <cell r="Y595">
            <v>8544</v>
          </cell>
        </row>
        <row r="596">
          <cell r="B596" t="str">
            <v>Danegrove JMI School</v>
          </cell>
          <cell r="Y596">
            <v>0</v>
          </cell>
        </row>
        <row r="597">
          <cell r="B597" t="str">
            <v>Danegrove JMI School</v>
          </cell>
          <cell r="Y597">
            <v>8544</v>
          </cell>
        </row>
        <row r="598">
          <cell r="B598" t="str">
            <v>Danegrove JMI School</v>
          </cell>
          <cell r="Y598">
            <v>11540</v>
          </cell>
        </row>
        <row r="599">
          <cell r="B599" t="str">
            <v>Danegrove JMI School</v>
          </cell>
          <cell r="Y599">
            <v>11540</v>
          </cell>
        </row>
        <row r="600">
          <cell r="B600" t="str">
            <v>Danegrove JMI School</v>
          </cell>
          <cell r="Y600">
            <v>14535</v>
          </cell>
        </row>
        <row r="601">
          <cell r="B601" t="str">
            <v>Danegrove JMI School</v>
          </cell>
          <cell r="Y601">
            <v>1250</v>
          </cell>
        </row>
        <row r="602">
          <cell r="B602" t="str">
            <v>Danegrove JMI School</v>
          </cell>
          <cell r="Y602">
            <v>14535</v>
          </cell>
        </row>
        <row r="603">
          <cell r="B603" t="str">
            <v>Danegrove JMI School</v>
          </cell>
          <cell r="Y603">
            <v>14535</v>
          </cell>
        </row>
        <row r="604">
          <cell r="B604" t="str">
            <v>Danegrove JMI School</v>
          </cell>
          <cell r="Y604">
            <v>11540</v>
          </cell>
        </row>
        <row r="605">
          <cell r="B605" t="str">
            <v>Danegrove JMI School</v>
          </cell>
          <cell r="Y605">
            <v>11540</v>
          </cell>
        </row>
        <row r="606">
          <cell r="B606" t="str">
            <v>Danegrove JMI School</v>
          </cell>
          <cell r="Y606">
            <v>8544</v>
          </cell>
        </row>
        <row r="607">
          <cell r="B607" t="str">
            <v>Danegrove JMI School</v>
          </cell>
          <cell r="Y607">
            <v>8544</v>
          </cell>
        </row>
        <row r="608">
          <cell r="B608" t="str">
            <v>Danegrove JMI School</v>
          </cell>
          <cell r="Y608">
            <v>8544</v>
          </cell>
        </row>
        <row r="609">
          <cell r="B609" t="str">
            <v>Danegrove JMI School</v>
          </cell>
          <cell r="Y609">
            <v>14535</v>
          </cell>
        </row>
        <row r="610">
          <cell r="B610" t="str">
            <v>Danegrove JMI School</v>
          </cell>
          <cell r="Y610">
            <v>961.67</v>
          </cell>
        </row>
        <row r="611">
          <cell r="B611" t="str">
            <v>Danegrove JMI School</v>
          </cell>
          <cell r="Y611">
            <v>11540</v>
          </cell>
        </row>
        <row r="612">
          <cell r="B612" t="str">
            <v>Danegrove JMI School</v>
          </cell>
          <cell r="Y612">
            <v>14535</v>
          </cell>
        </row>
        <row r="613">
          <cell r="B613" t="str">
            <v>Danegrove JMI School</v>
          </cell>
          <cell r="Y613">
            <v>11540</v>
          </cell>
        </row>
        <row r="614">
          <cell r="B614" t="str">
            <v>Danegrove JMI School</v>
          </cell>
          <cell r="Y614">
            <v>11540</v>
          </cell>
        </row>
        <row r="615">
          <cell r="B615" t="str">
            <v>Danegrove JMI School</v>
          </cell>
          <cell r="Y615">
            <v>0</v>
          </cell>
        </row>
        <row r="616">
          <cell r="B616" t="str">
            <v>Danegrove JMI School</v>
          </cell>
          <cell r="Y616">
            <v>14535</v>
          </cell>
        </row>
        <row r="617">
          <cell r="B617" t="str">
            <v>Danegrove JMI School</v>
          </cell>
          <cell r="Y617">
            <v>11540</v>
          </cell>
        </row>
        <row r="618">
          <cell r="B618" t="str">
            <v>Danegrove JMI School</v>
          </cell>
          <cell r="Y618">
            <v>11540</v>
          </cell>
        </row>
        <row r="619">
          <cell r="B619" t="str">
            <v>Danegrove JMI School</v>
          </cell>
          <cell r="Y619">
            <v>0</v>
          </cell>
        </row>
        <row r="620">
          <cell r="B620" t="str">
            <v>Danegrove JMI School</v>
          </cell>
          <cell r="Y620">
            <v>8544</v>
          </cell>
        </row>
        <row r="621">
          <cell r="B621" t="str">
            <v>Danegrove JMI School</v>
          </cell>
          <cell r="Y621">
            <v>11540</v>
          </cell>
        </row>
        <row r="622">
          <cell r="B622" t="str">
            <v>Danegrove JMI School</v>
          </cell>
          <cell r="Y622">
            <v>14535</v>
          </cell>
        </row>
        <row r="623">
          <cell r="B623" t="str">
            <v>Danegrove JMI School</v>
          </cell>
          <cell r="Y623">
            <v>14535</v>
          </cell>
        </row>
        <row r="624">
          <cell r="B624" t="str">
            <v>Danegrove JMI School</v>
          </cell>
          <cell r="Y624">
            <v>13323.75</v>
          </cell>
        </row>
        <row r="625">
          <cell r="B625" t="str">
            <v>Deansbrook Infant School</v>
          </cell>
          <cell r="Y625">
            <v>8544</v>
          </cell>
        </row>
        <row r="626">
          <cell r="B626" t="str">
            <v>Deansbrook Infant School</v>
          </cell>
          <cell r="Y626">
            <v>6811.51</v>
          </cell>
        </row>
        <row r="627">
          <cell r="B627" t="str">
            <v>Deansbrook Infant School</v>
          </cell>
          <cell r="Y627">
            <v>11540</v>
          </cell>
        </row>
        <row r="628">
          <cell r="B628" t="str">
            <v>Deansbrook Infant School</v>
          </cell>
          <cell r="Y628">
            <v>8544</v>
          </cell>
        </row>
        <row r="629">
          <cell r="B629" t="str">
            <v>Deansbrook Infant School</v>
          </cell>
          <cell r="Y629">
            <v>11540</v>
          </cell>
        </row>
        <row r="630">
          <cell r="B630" t="str">
            <v>Deansbrook Infant School</v>
          </cell>
          <cell r="Y630">
            <v>8544</v>
          </cell>
        </row>
        <row r="631">
          <cell r="B631" t="str">
            <v>Deansbrook Infant School</v>
          </cell>
          <cell r="Y631">
            <v>11540</v>
          </cell>
        </row>
        <row r="632">
          <cell r="B632" t="str">
            <v>Deansbrook Infant School</v>
          </cell>
          <cell r="Y632">
            <v>8544</v>
          </cell>
        </row>
        <row r="633">
          <cell r="B633" t="str">
            <v>Deansbrook Infant School</v>
          </cell>
          <cell r="Y633">
            <v>3841</v>
          </cell>
        </row>
        <row r="634">
          <cell r="B634" t="str">
            <v>Deansbrook Infant School</v>
          </cell>
          <cell r="Y634">
            <v>8544</v>
          </cell>
        </row>
        <row r="635">
          <cell r="B635" t="str">
            <v>Deansbrook Infant School</v>
          </cell>
          <cell r="Y635">
            <v>11540</v>
          </cell>
        </row>
        <row r="636">
          <cell r="B636" t="str">
            <v>Deansbrook Junior School</v>
          </cell>
          <cell r="Y636">
            <v>8544</v>
          </cell>
        </row>
        <row r="637">
          <cell r="B637" t="str">
            <v>Deansbrook Junior School</v>
          </cell>
          <cell r="Y637">
            <v>8544</v>
          </cell>
        </row>
        <row r="638">
          <cell r="B638" t="str">
            <v>Deansbrook Junior School</v>
          </cell>
          <cell r="Y638">
            <v>11540</v>
          </cell>
        </row>
        <row r="639">
          <cell r="B639" t="str">
            <v>Deansbrook Junior School</v>
          </cell>
          <cell r="Y639">
            <v>8544</v>
          </cell>
        </row>
        <row r="640">
          <cell r="B640" t="str">
            <v>Deansbrook Junior School</v>
          </cell>
          <cell r="Y640">
            <v>8544</v>
          </cell>
        </row>
        <row r="641">
          <cell r="B641" t="str">
            <v>Deansbrook Junior School</v>
          </cell>
          <cell r="Y641">
            <v>5549</v>
          </cell>
        </row>
        <row r="642">
          <cell r="B642" t="str">
            <v>Deansbrook Junior School</v>
          </cell>
          <cell r="Y642">
            <v>5549</v>
          </cell>
        </row>
        <row r="643">
          <cell r="B643" t="str">
            <v>Deansbrook Junior School</v>
          </cell>
          <cell r="Y643">
            <v>8544</v>
          </cell>
        </row>
        <row r="644">
          <cell r="B644" t="str">
            <v>Deansbrook Junior School</v>
          </cell>
          <cell r="Y644">
            <v>8544</v>
          </cell>
        </row>
        <row r="645">
          <cell r="B645" t="str">
            <v>Dollis Primary School</v>
          </cell>
          <cell r="Y645">
            <v>5549</v>
          </cell>
        </row>
        <row r="646">
          <cell r="B646" t="str">
            <v>Dollis Primary School</v>
          </cell>
          <cell r="Y646">
            <v>8544</v>
          </cell>
        </row>
        <row r="647">
          <cell r="B647" t="str">
            <v>Dollis Primary School</v>
          </cell>
          <cell r="Y647">
            <v>8544</v>
          </cell>
        </row>
        <row r="648">
          <cell r="B648" t="str">
            <v>Dollis Primary School</v>
          </cell>
          <cell r="Y648">
            <v>11540</v>
          </cell>
        </row>
        <row r="649">
          <cell r="B649" t="str">
            <v>Dollis Primary School</v>
          </cell>
          <cell r="Y649">
            <v>8544</v>
          </cell>
        </row>
        <row r="650">
          <cell r="B650" t="str">
            <v>Dollis Primary School</v>
          </cell>
          <cell r="Y650">
            <v>11540</v>
          </cell>
        </row>
        <row r="651">
          <cell r="B651" t="str">
            <v>Dollis Primary School</v>
          </cell>
          <cell r="Y651">
            <v>8544</v>
          </cell>
        </row>
        <row r="652">
          <cell r="B652" t="str">
            <v>Dollis Primary School</v>
          </cell>
          <cell r="Y652">
            <v>8544</v>
          </cell>
        </row>
        <row r="653">
          <cell r="B653" t="str">
            <v>Dollis Primary School</v>
          </cell>
          <cell r="Y653">
            <v>11540</v>
          </cell>
        </row>
        <row r="654">
          <cell r="B654" t="str">
            <v>Dollis Primary School</v>
          </cell>
          <cell r="Y654">
            <v>1250</v>
          </cell>
        </row>
        <row r="655">
          <cell r="B655" t="str">
            <v>Dollis Primary School</v>
          </cell>
          <cell r="Y655">
            <v>11540</v>
          </cell>
        </row>
        <row r="656">
          <cell r="B656" t="str">
            <v>Dollis Primary School</v>
          </cell>
          <cell r="Y656">
            <v>8544</v>
          </cell>
        </row>
        <row r="657">
          <cell r="B657" t="str">
            <v>Dollis Primary School</v>
          </cell>
          <cell r="Y657">
            <v>6811.51</v>
          </cell>
        </row>
        <row r="658">
          <cell r="B658" t="str">
            <v>Dollis Primary School</v>
          </cell>
          <cell r="Y658">
            <v>11540</v>
          </cell>
        </row>
        <row r="659">
          <cell r="B659" t="str">
            <v>Dollis Primary School</v>
          </cell>
          <cell r="Y659">
            <v>7832</v>
          </cell>
        </row>
        <row r="660">
          <cell r="B660" t="str">
            <v>East Barnet School</v>
          </cell>
          <cell r="Y660">
            <v>0</v>
          </cell>
        </row>
        <row r="661">
          <cell r="B661" t="str">
            <v>East Barnet School</v>
          </cell>
          <cell r="Y661">
            <v>0</v>
          </cell>
        </row>
        <row r="662">
          <cell r="B662" t="str">
            <v>East Barnet School</v>
          </cell>
          <cell r="Y662">
            <v>5549</v>
          </cell>
        </row>
        <row r="663">
          <cell r="B663" t="str">
            <v>East Barnet School</v>
          </cell>
          <cell r="Y663">
            <v>14535</v>
          </cell>
        </row>
        <row r="664">
          <cell r="B664" t="str">
            <v>East Barnet School</v>
          </cell>
          <cell r="Y664">
            <v>0</v>
          </cell>
        </row>
        <row r="665">
          <cell r="B665" t="str">
            <v>East Barnet School</v>
          </cell>
          <cell r="Y665">
            <v>8544</v>
          </cell>
        </row>
        <row r="666">
          <cell r="B666" t="str">
            <v>East Barnet School</v>
          </cell>
          <cell r="Y666">
            <v>11540</v>
          </cell>
        </row>
        <row r="667">
          <cell r="B667" t="str">
            <v>East Barnet School</v>
          </cell>
          <cell r="Y667">
            <v>11540</v>
          </cell>
        </row>
        <row r="668">
          <cell r="B668" t="str">
            <v>East Barnet School</v>
          </cell>
          <cell r="Y668">
            <v>237.75</v>
          </cell>
        </row>
        <row r="669">
          <cell r="B669" t="str">
            <v>East Barnet School</v>
          </cell>
          <cell r="Y669">
            <v>5549</v>
          </cell>
        </row>
        <row r="670">
          <cell r="B670" t="str">
            <v>East Barnet School</v>
          </cell>
          <cell r="Y670">
            <v>11540</v>
          </cell>
        </row>
        <row r="671">
          <cell r="B671" t="str">
            <v>East Barnet School</v>
          </cell>
          <cell r="Y671">
            <v>5549</v>
          </cell>
        </row>
        <row r="672">
          <cell r="B672" t="str">
            <v>East Barnet School</v>
          </cell>
          <cell r="Y672">
            <v>8544</v>
          </cell>
        </row>
        <row r="673">
          <cell r="B673" t="str">
            <v>East Barnet School</v>
          </cell>
          <cell r="Y673">
            <v>0</v>
          </cell>
        </row>
        <row r="674">
          <cell r="B674" t="str">
            <v>East Barnet School</v>
          </cell>
          <cell r="Y674">
            <v>0</v>
          </cell>
        </row>
        <row r="675">
          <cell r="B675" t="str">
            <v>East Barnet School</v>
          </cell>
          <cell r="Y675">
            <v>8544</v>
          </cell>
        </row>
        <row r="676">
          <cell r="B676" t="str">
            <v>East Barnet School</v>
          </cell>
          <cell r="Y676">
            <v>8544</v>
          </cell>
        </row>
        <row r="677">
          <cell r="B677" t="str">
            <v>East Barnet School</v>
          </cell>
          <cell r="Y677">
            <v>8544</v>
          </cell>
        </row>
        <row r="678">
          <cell r="B678" t="str">
            <v>East Barnet School</v>
          </cell>
          <cell r="Y678">
            <v>0</v>
          </cell>
        </row>
        <row r="679">
          <cell r="B679" t="str">
            <v>East Barnet School</v>
          </cell>
          <cell r="Y679">
            <v>8544</v>
          </cell>
        </row>
        <row r="680">
          <cell r="B680" t="str">
            <v>East Barnet School</v>
          </cell>
          <cell r="Y680">
            <v>11540</v>
          </cell>
        </row>
        <row r="681">
          <cell r="B681" t="str">
            <v>East Barnet School</v>
          </cell>
          <cell r="Y681">
            <v>8544</v>
          </cell>
        </row>
        <row r="682">
          <cell r="B682" t="str">
            <v>East Barnet School</v>
          </cell>
          <cell r="Y682">
            <v>8544</v>
          </cell>
        </row>
        <row r="683">
          <cell r="B683" t="str">
            <v>East Barnet School</v>
          </cell>
          <cell r="Y683">
            <v>8544</v>
          </cell>
        </row>
        <row r="684">
          <cell r="B684" t="str">
            <v>East Barnet School</v>
          </cell>
          <cell r="Y684">
            <v>2554</v>
          </cell>
        </row>
        <row r="685">
          <cell r="B685" t="str">
            <v>East Barnet School</v>
          </cell>
          <cell r="Y685">
            <v>5549</v>
          </cell>
        </row>
        <row r="686">
          <cell r="B686" t="str">
            <v>East Barnet School</v>
          </cell>
          <cell r="Y686">
            <v>5549</v>
          </cell>
        </row>
        <row r="687">
          <cell r="B687" t="str">
            <v>East Barnet School</v>
          </cell>
          <cell r="Y687">
            <v>5549</v>
          </cell>
        </row>
        <row r="688">
          <cell r="B688" t="str">
            <v>East Barnet School</v>
          </cell>
          <cell r="Y688">
            <v>11540</v>
          </cell>
        </row>
        <row r="689">
          <cell r="B689" t="str">
            <v>East Barnet School</v>
          </cell>
          <cell r="Y689">
            <v>8544</v>
          </cell>
        </row>
        <row r="690">
          <cell r="B690" t="str">
            <v>East Barnet School</v>
          </cell>
          <cell r="Y690">
            <v>8544</v>
          </cell>
        </row>
        <row r="691">
          <cell r="B691" t="str">
            <v>East Barnet School</v>
          </cell>
          <cell r="Y691">
            <v>5549</v>
          </cell>
        </row>
        <row r="692">
          <cell r="B692" t="str">
            <v>East Barnet School</v>
          </cell>
          <cell r="Y692">
            <v>5549</v>
          </cell>
        </row>
        <row r="693">
          <cell r="B693" t="str">
            <v>East Barnet School</v>
          </cell>
          <cell r="Y693">
            <v>5549</v>
          </cell>
        </row>
        <row r="694">
          <cell r="B694" t="str">
            <v>East Barnet School</v>
          </cell>
          <cell r="Y694">
            <v>11540</v>
          </cell>
        </row>
        <row r="695">
          <cell r="B695" t="str">
            <v>East Barnet School</v>
          </cell>
          <cell r="Y695">
            <v>8544</v>
          </cell>
        </row>
        <row r="696">
          <cell r="B696" t="str">
            <v>East Barnet School</v>
          </cell>
          <cell r="Y696">
            <v>5549</v>
          </cell>
        </row>
        <row r="697">
          <cell r="B697" t="str">
            <v>East Barnet School</v>
          </cell>
          <cell r="Y697">
            <v>0</v>
          </cell>
        </row>
        <row r="698">
          <cell r="B698" t="str">
            <v>East Barnet School</v>
          </cell>
          <cell r="Y698">
            <v>5549</v>
          </cell>
        </row>
        <row r="699">
          <cell r="B699" t="str">
            <v>East Barnet School</v>
          </cell>
          <cell r="Y699">
            <v>0</v>
          </cell>
        </row>
        <row r="700">
          <cell r="B700" t="str">
            <v>East Barnet School</v>
          </cell>
          <cell r="Y700">
            <v>5549</v>
          </cell>
        </row>
        <row r="701">
          <cell r="B701" t="str">
            <v>East Barnet School</v>
          </cell>
          <cell r="Y701">
            <v>8544</v>
          </cell>
        </row>
        <row r="702">
          <cell r="B702" t="str">
            <v>East Barnet School</v>
          </cell>
          <cell r="Y702">
            <v>0</v>
          </cell>
        </row>
        <row r="703">
          <cell r="B703" t="str">
            <v>East Barnet School</v>
          </cell>
          <cell r="Y703">
            <v>8544</v>
          </cell>
        </row>
        <row r="704">
          <cell r="B704" t="str">
            <v>East Barnet School</v>
          </cell>
          <cell r="Y704">
            <v>0</v>
          </cell>
        </row>
        <row r="705">
          <cell r="B705" t="str">
            <v>East Barnet School</v>
          </cell>
          <cell r="Y705">
            <v>11540</v>
          </cell>
        </row>
        <row r="706">
          <cell r="B706" t="str">
            <v>East Barnet School</v>
          </cell>
          <cell r="Y706">
            <v>0</v>
          </cell>
        </row>
        <row r="707">
          <cell r="B707" t="str">
            <v>East Barnet School</v>
          </cell>
          <cell r="Y707">
            <v>11540</v>
          </cell>
        </row>
        <row r="708">
          <cell r="B708" t="str">
            <v>East Barnet School</v>
          </cell>
          <cell r="Y708">
            <v>2554</v>
          </cell>
        </row>
        <row r="709">
          <cell r="B709" t="str">
            <v>East Barnet School</v>
          </cell>
          <cell r="Y709">
            <v>5549</v>
          </cell>
        </row>
        <row r="710">
          <cell r="B710" t="str">
            <v>Edgware Primary School</v>
          </cell>
          <cell r="Y710">
            <v>0</v>
          </cell>
        </row>
        <row r="711">
          <cell r="B711" t="str">
            <v>Edgware Primary School</v>
          </cell>
          <cell r="Y711">
            <v>0</v>
          </cell>
        </row>
        <row r="712">
          <cell r="B712" t="str">
            <v>Edgware Primary School</v>
          </cell>
          <cell r="Y712">
            <v>11540</v>
          </cell>
        </row>
        <row r="713">
          <cell r="B713" t="str">
            <v>Edgware Primary School</v>
          </cell>
          <cell r="Y713">
            <v>11540</v>
          </cell>
        </row>
        <row r="714">
          <cell r="B714" t="str">
            <v>Edgware Primary School</v>
          </cell>
          <cell r="Y714">
            <v>8544</v>
          </cell>
        </row>
        <row r="715">
          <cell r="B715" t="str">
            <v>Edgware Primary School</v>
          </cell>
          <cell r="Y715">
            <v>5549</v>
          </cell>
        </row>
        <row r="716">
          <cell r="B716" t="str">
            <v>Edgware Primary School</v>
          </cell>
          <cell r="Y716">
            <v>0</v>
          </cell>
        </row>
        <row r="717">
          <cell r="B717" t="str">
            <v>Edgware Primary School</v>
          </cell>
          <cell r="Y717">
            <v>5549</v>
          </cell>
        </row>
        <row r="718">
          <cell r="B718" t="str">
            <v>Edgware Primary School</v>
          </cell>
          <cell r="Y718">
            <v>0</v>
          </cell>
        </row>
        <row r="719">
          <cell r="B719" t="str">
            <v>Edgware Primary School</v>
          </cell>
          <cell r="Y719">
            <v>0</v>
          </cell>
        </row>
        <row r="720">
          <cell r="B720" t="str">
            <v>Edgware Primary School</v>
          </cell>
          <cell r="Y720">
            <v>8544</v>
          </cell>
        </row>
        <row r="721">
          <cell r="B721" t="str">
            <v>Edgware Primary School</v>
          </cell>
          <cell r="Y721">
            <v>0</v>
          </cell>
        </row>
        <row r="722">
          <cell r="B722" t="str">
            <v>Edgware Primary School</v>
          </cell>
          <cell r="Y722">
            <v>11540</v>
          </cell>
        </row>
        <row r="723">
          <cell r="B723" t="str">
            <v>Edgware Primary School</v>
          </cell>
          <cell r="Y723">
            <v>11540</v>
          </cell>
        </row>
        <row r="724">
          <cell r="B724" t="str">
            <v>Edgware Primary School</v>
          </cell>
          <cell r="Y724">
            <v>0</v>
          </cell>
        </row>
        <row r="725">
          <cell r="B725" t="str">
            <v>Edgware Primary School</v>
          </cell>
          <cell r="Y725">
            <v>8544</v>
          </cell>
        </row>
        <row r="726">
          <cell r="B726" t="str">
            <v>Edgware Primary School</v>
          </cell>
          <cell r="Y726">
            <v>11540</v>
          </cell>
        </row>
        <row r="727">
          <cell r="B727" t="str">
            <v>Edgware Primary School</v>
          </cell>
          <cell r="Y727">
            <v>5086.59</v>
          </cell>
        </row>
        <row r="728">
          <cell r="B728" t="str">
            <v>Etz Chaim Jewish Primary School</v>
          </cell>
          <cell r="Y728">
            <v>8544</v>
          </cell>
        </row>
        <row r="729">
          <cell r="B729" t="str">
            <v>Etz Chaim Jewish Primary School</v>
          </cell>
          <cell r="Y729">
            <v>9256</v>
          </cell>
        </row>
        <row r="730">
          <cell r="B730" t="str">
            <v>Fairway Primary School</v>
          </cell>
          <cell r="Y730">
            <v>6811.51</v>
          </cell>
        </row>
        <row r="731">
          <cell r="B731" t="str">
            <v>Fairway Primary School</v>
          </cell>
          <cell r="Y731">
            <v>11540</v>
          </cell>
        </row>
        <row r="732">
          <cell r="B732" t="str">
            <v>Fairway Primary School</v>
          </cell>
          <cell r="Y732">
            <v>8544</v>
          </cell>
        </row>
        <row r="733">
          <cell r="B733" t="str">
            <v>Fairway Primary School</v>
          </cell>
          <cell r="Y733">
            <v>8544</v>
          </cell>
        </row>
        <row r="734">
          <cell r="B734" t="str">
            <v>Fairway Primary School</v>
          </cell>
          <cell r="Y734">
            <v>8544</v>
          </cell>
        </row>
        <row r="735">
          <cell r="B735" t="str">
            <v>Fairway Primary School</v>
          </cell>
          <cell r="Y735">
            <v>8544</v>
          </cell>
        </row>
        <row r="736">
          <cell r="B736" t="str">
            <v>Fairway Primary School</v>
          </cell>
          <cell r="Y736">
            <v>8544</v>
          </cell>
        </row>
        <row r="737">
          <cell r="B737" t="str">
            <v>Fairway Primary School</v>
          </cell>
          <cell r="Y737">
            <v>11540</v>
          </cell>
        </row>
        <row r="738">
          <cell r="B738" t="str">
            <v>Fairway Primary School</v>
          </cell>
          <cell r="Y738">
            <v>1250</v>
          </cell>
        </row>
        <row r="739">
          <cell r="B739" t="str">
            <v>Fairway Primary School</v>
          </cell>
          <cell r="Y739">
            <v>11540</v>
          </cell>
        </row>
        <row r="740">
          <cell r="B740" t="str">
            <v>Fairway Primary School</v>
          </cell>
          <cell r="Y740">
            <v>1877.86</v>
          </cell>
        </row>
        <row r="741">
          <cell r="B741" t="str">
            <v>Fairway Primary School</v>
          </cell>
          <cell r="Y741">
            <v>3004.57</v>
          </cell>
        </row>
        <row r="742">
          <cell r="B742" t="str">
            <v>Fairway Primary School</v>
          </cell>
          <cell r="Y742">
            <v>751.14</v>
          </cell>
        </row>
        <row r="743">
          <cell r="B743" t="str">
            <v>Finchley Catholic High School</v>
          </cell>
          <cell r="Y743">
            <v>8544</v>
          </cell>
        </row>
        <row r="744">
          <cell r="B744" t="str">
            <v>Finchley Catholic High School</v>
          </cell>
          <cell r="Y744">
            <v>11540</v>
          </cell>
        </row>
        <row r="745">
          <cell r="B745" t="str">
            <v>Finchley Catholic High School</v>
          </cell>
          <cell r="Y745">
            <v>5549</v>
          </cell>
        </row>
        <row r="746">
          <cell r="B746" t="str">
            <v>Finchley Catholic High School</v>
          </cell>
          <cell r="Y746">
            <v>0</v>
          </cell>
        </row>
        <row r="747">
          <cell r="B747" t="str">
            <v>Finchley Catholic High School</v>
          </cell>
          <cell r="Y747">
            <v>0</v>
          </cell>
        </row>
        <row r="748">
          <cell r="B748" t="str">
            <v>Finchley Catholic High School</v>
          </cell>
          <cell r="Y748">
            <v>5549</v>
          </cell>
        </row>
        <row r="749">
          <cell r="B749" t="str">
            <v>Finchley Catholic High School</v>
          </cell>
          <cell r="Y749">
            <v>5549</v>
          </cell>
        </row>
        <row r="750">
          <cell r="B750" t="str">
            <v>Finchley Catholic High School</v>
          </cell>
          <cell r="Y750">
            <v>0</v>
          </cell>
        </row>
        <row r="751">
          <cell r="B751" t="str">
            <v>Finchley Catholic High School</v>
          </cell>
          <cell r="Y751">
            <v>14535</v>
          </cell>
        </row>
        <row r="752">
          <cell r="B752" t="str">
            <v>Finchley Catholic High School</v>
          </cell>
          <cell r="Y752">
            <v>5549</v>
          </cell>
        </row>
        <row r="753">
          <cell r="B753" t="str">
            <v>Finchley Catholic High School</v>
          </cell>
          <cell r="Y753">
            <v>5549</v>
          </cell>
        </row>
        <row r="754">
          <cell r="B754" t="str">
            <v>Finchley Catholic High School</v>
          </cell>
          <cell r="Y754">
            <v>0</v>
          </cell>
        </row>
        <row r="755">
          <cell r="B755" t="str">
            <v>Finchley Catholic High School</v>
          </cell>
          <cell r="Y755">
            <v>14535</v>
          </cell>
        </row>
        <row r="756">
          <cell r="B756" t="str">
            <v>Finchley Catholic High School</v>
          </cell>
          <cell r="Y756">
            <v>8544</v>
          </cell>
        </row>
        <row r="757">
          <cell r="B757" t="str">
            <v>Finchley Catholic High School</v>
          </cell>
          <cell r="Y757">
            <v>8544</v>
          </cell>
        </row>
        <row r="758">
          <cell r="B758" t="str">
            <v>Finchley Catholic High School</v>
          </cell>
          <cell r="Y758">
            <v>8544</v>
          </cell>
        </row>
        <row r="759">
          <cell r="B759" t="str">
            <v>Finchley Catholic High School</v>
          </cell>
          <cell r="Y759">
            <v>8544</v>
          </cell>
        </row>
        <row r="760">
          <cell r="B760" t="str">
            <v>Finchley Catholic High School</v>
          </cell>
          <cell r="Y760">
            <v>8544</v>
          </cell>
        </row>
        <row r="761">
          <cell r="B761" t="str">
            <v>Finchley Catholic High School</v>
          </cell>
          <cell r="Y761">
            <v>0</v>
          </cell>
        </row>
        <row r="762">
          <cell r="B762" t="str">
            <v>Finchley Catholic High School</v>
          </cell>
          <cell r="Y762">
            <v>0</v>
          </cell>
        </row>
        <row r="763">
          <cell r="B763" t="str">
            <v>Finchley Catholic High School</v>
          </cell>
          <cell r="Y763">
            <v>0</v>
          </cell>
        </row>
        <row r="764">
          <cell r="B764" t="str">
            <v>Finchley Catholic High School</v>
          </cell>
          <cell r="Y764">
            <v>5549</v>
          </cell>
        </row>
        <row r="765">
          <cell r="B765" t="str">
            <v>Finchley Catholic High School</v>
          </cell>
          <cell r="Y765">
            <v>11540</v>
          </cell>
        </row>
        <row r="766">
          <cell r="B766" t="str">
            <v>Finchley Catholic High School</v>
          </cell>
          <cell r="Y766">
            <v>14535</v>
          </cell>
        </row>
        <row r="767">
          <cell r="B767" t="str">
            <v>Finchley Catholic High School</v>
          </cell>
          <cell r="Y767">
            <v>8544</v>
          </cell>
        </row>
        <row r="768">
          <cell r="B768" t="str">
            <v>Foulds</v>
          </cell>
          <cell r="Y768">
            <v>8544</v>
          </cell>
        </row>
        <row r="769">
          <cell r="B769" t="str">
            <v>Foulds</v>
          </cell>
          <cell r="Y769">
            <v>5549</v>
          </cell>
        </row>
        <row r="770">
          <cell r="B770" t="str">
            <v>Foulds</v>
          </cell>
          <cell r="Y770">
            <v>11540</v>
          </cell>
        </row>
        <row r="771">
          <cell r="B771" t="str">
            <v>Foulds</v>
          </cell>
          <cell r="Y771">
            <v>924.83</v>
          </cell>
        </row>
        <row r="772">
          <cell r="B772" t="str">
            <v>Foulds</v>
          </cell>
          <cell r="Y772">
            <v>5549</v>
          </cell>
        </row>
        <row r="773">
          <cell r="B773" t="str">
            <v>Foulds</v>
          </cell>
          <cell r="Y773">
            <v>11540</v>
          </cell>
        </row>
        <row r="774">
          <cell r="B774" t="str">
            <v>Foulds</v>
          </cell>
          <cell r="Y774">
            <v>8544</v>
          </cell>
        </row>
        <row r="775">
          <cell r="B775" t="str">
            <v>Foulds</v>
          </cell>
          <cell r="Y775">
            <v>8544</v>
          </cell>
        </row>
        <row r="776">
          <cell r="B776" t="str">
            <v>Foulds</v>
          </cell>
          <cell r="Y776">
            <v>5549</v>
          </cell>
        </row>
        <row r="777">
          <cell r="B777" t="str">
            <v>Foulds</v>
          </cell>
          <cell r="Y777">
            <v>11540</v>
          </cell>
        </row>
        <row r="778">
          <cell r="B778" t="str">
            <v>Friern Barnet School</v>
          </cell>
          <cell r="Y778">
            <v>0</v>
          </cell>
        </row>
        <row r="779">
          <cell r="B779" t="str">
            <v>Friern Barnet School</v>
          </cell>
          <cell r="Y779">
            <v>11540</v>
          </cell>
        </row>
        <row r="780">
          <cell r="B780" t="str">
            <v>Friern Barnet School</v>
          </cell>
          <cell r="Y780">
            <v>0</v>
          </cell>
        </row>
        <row r="781">
          <cell r="B781" t="str">
            <v>Friern Barnet School</v>
          </cell>
          <cell r="Y781">
            <v>16276</v>
          </cell>
        </row>
        <row r="782">
          <cell r="B782" t="str">
            <v>Friern Barnet School</v>
          </cell>
          <cell r="Y782">
            <v>0</v>
          </cell>
        </row>
        <row r="783">
          <cell r="B783" t="str">
            <v>Friern Barnet School</v>
          </cell>
          <cell r="Y783">
            <v>16276</v>
          </cell>
        </row>
        <row r="784">
          <cell r="B784" t="str">
            <v>Friern Barnet School</v>
          </cell>
          <cell r="Y784">
            <v>14535</v>
          </cell>
        </row>
        <row r="785">
          <cell r="B785" t="str">
            <v>Friern Barnet School</v>
          </cell>
          <cell r="Y785">
            <v>0</v>
          </cell>
        </row>
        <row r="786">
          <cell r="B786" t="str">
            <v>Friern Barnet School</v>
          </cell>
          <cell r="Y786">
            <v>0</v>
          </cell>
        </row>
        <row r="787">
          <cell r="B787" t="str">
            <v>Friern Barnet School</v>
          </cell>
          <cell r="Y787">
            <v>0</v>
          </cell>
        </row>
        <row r="788">
          <cell r="B788" t="str">
            <v>Friern Barnet School</v>
          </cell>
          <cell r="Y788">
            <v>14535</v>
          </cell>
        </row>
        <row r="789">
          <cell r="B789" t="str">
            <v>Friern Barnet School</v>
          </cell>
          <cell r="Y789">
            <v>5549</v>
          </cell>
        </row>
        <row r="790">
          <cell r="B790" t="str">
            <v>Friern Barnet School</v>
          </cell>
          <cell r="Y790">
            <v>16276</v>
          </cell>
        </row>
        <row r="791">
          <cell r="B791" t="str">
            <v>Friern Barnet School</v>
          </cell>
          <cell r="Y791">
            <v>14535</v>
          </cell>
        </row>
        <row r="792">
          <cell r="B792" t="str">
            <v>Friern Barnet School</v>
          </cell>
          <cell r="Y792">
            <v>5549</v>
          </cell>
        </row>
        <row r="793">
          <cell r="B793" t="str">
            <v>Friern Barnet School</v>
          </cell>
          <cell r="Y793">
            <v>8544</v>
          </cell>
        </row>
        <row r="794">
          <cell r="B794" t="str">
            <v>Friern Barnet School</v>
          </cell>
          <cell r="Y794">
            <v>0</v>
          </cell>
        </row>
        <row r="795">
          <cell r="B795" t="str">
            <v>Friern Barnet School</v>
          </cell>
          <cell r="Y795">
            <v>11540</v>
          </cell>
        </row>
        <row r="796">
          <cell r="B796" t="str">
            <v>Friern Barnet School</v>
          </cell>
          <cell r="Y796">
            <v>0</v>
          </cell>
        </row>
        <row r="797">
          <cell r="B797" t="str">
            <v>Friern Barnet School</v>
          </cell>
          <cell r="Y797">
            <v>5549</v>
          </cell>
        </row>
        <row r="798">
          <cell r="B798" t="str">
            <v>Friern Barnet School</v>
          </cell>
          <cell r="Y798">
            <v>16276</v>
          </cell>
        </row>
        <row r="799">
          <cell r="B799" t="str">
            <v>Friern Barnet School</v>
          </cell>
          <cell r="Y799">
            <v>8544</v>
          </cell>
        </row>
        <row r="800">
          <cell r="B800" t="str">
            <v>Friern Barnet School</v>
          </cell>
          <cell r="Y800">
            <v>0</v>
          </cell>
        </row>
        <row r="801">
          <cell r="B801" t="str">
            <v>Friern Barnet School</v>
          </cell>
          <cell r="Y801">
            <v>8544</v>
          </cell>
        </row>
        <row r="802">
          <cell r="B802" t="str">
            <v>Friern Barnet School</v>
          </cell>
          <cell r="Y802">
            <v>5549</v>
          </cell>
        </row>
        <row r="803">
          <cell r="B803" t="str">
            <v>Friern Barnet School</v>
          </cell>
          <cell r="Y803">
            <v>16276</v>
          </cell>
        </row>
        <row r="804">
          <cell r="B804" t="str">
            <v>Friern Barnet School</v>
          </cell>
          <cell r="Y804">
            <v>8544</v>
          </cell>
        </row>
        <row r="805">
          <cell r="B805" t="str">
            <v>Friern Barnet School</v>
          </cell>
          <cell r="Y805">
            <v>11540</v>
          </cell>
        </row>
        <row r="806">
          <cell r="B806" t="str">
            <v>Friern Barnet School</v>
          </cell>
          <cell r="Y806">
            <v>16276</v>
          </cell>
        </row>
        <row r="807">
          <cell r="B807" t="str">
            <v>Friern Barnet School</v>
          </cell>
          <cell r="Y807">
            <v>16276</v>
          </cell>
        </row>
        <row r="808">
          <cell r="B808" t="str">
            <v>Friern Barnet School</v>
          </cell>
          <cell r="Y808">
            <v>0</v>
          </cell>
        </row>
        <row r="809">
          <cell r="B809" t="str">
            <v>Friern Barnet School</v>
          </cell>
          <cell r="Y809">
            <v>8544</v>
          </cell>
        </row>
        <row r="810">
          <cell r="B810" t="str">
            <v>Friern Barnet School</v>
          </cell>
          <cell r="Y810">
            <v>0</v>
          </cell>
        </row>
        <row r="811">
          <cell r="B811" t="str">
            <v>Friern Barnet School</v>
          </cell>
          <cell r="Y811">
            <v>16276</v>
          </cell>
        </row>
        <row r="812">
          <cell r="B812" t="str">
            <v>Friern Barnet School</v>
          </cell>
          <cell r="Y812">
            <v>8544</v>
          </cell>
        </row>
        <row r="813">
          <cell r="B813" t="str">
            <v>Friern Barnet School</v>
          </cell>
          <cell r="Y813">
            <v>16276</v>
          </cell>
        </row>
        <row r="814">
          <cell r="B814" t="str">
            <v>Friern Barnet School</v>
          </cell>
          <cell r="Y814">
            <v>8544</v>
          </cell>
        </row>
        <row r="815">
          <cell r="B815" t="str">
            <v>Friern Barnet School</v>
          </cell>
          <cell r="Y815">
            <v>8544</v>
          </cell>
        </row>
        <row r="816">
          <cell r="B816" t="str">
            <v>Frith Manor School</v>
          </cell>
          <cell r="Y816">
            <v>8544</v>
          </cell>
        </row>
        <row r="817">
          <cell r="B817" t="str">
            <v>Frith Manor School</v>
          </cell>
          <cell r="Y817">
            <v>11540</v>
          </cell>
        </row>
        <row r="818">
          <cell r="B818" t="str">
            <v>Frith Manor School</v>
          </cell>
          <cell r="Y818">
            <v>14535</v>
          </cell>
        </row>
        <row r="819">
          <cell r="B819" t="str">
            <v>Frith Manor School</v>
          </cell>
          <cell r="Y819">
            <v>8544</v>
          </cell>
        </row>
        <row r="820">
          <cell r="B820" t="str">
            <v>Frith Manor School</v>
          </cell>
          <cell r="Y820">
            <v>11540</v>
          </cell>
        </row>
        <row r="821">
          <cell r="B821" t="str">
            <v>Frith Manor School</v>
          </cell>
          <cell r="Y821">
            <v>8544</v>
          </cell>
        </row>
        <row r="822">
          <cell r="B822" t="str">
            <v>Frith Manor School</v>
          </cell>
          <cell r="Y822">
            <v>5549</v>
          </cell>
        </row>
        <row r="823">
          <cell r="B823" t="str">
            <v>Frith Manor School</v>
          </cell>
          <cell r="Y823">
            <v>5549</v>
          </cell>
        </row>
        <row r="824">
          <cell r="B824" t="str">
            <v>Frith Manor School</v>
          </cell>
          <cell r="Y824">
            <v>11540</v>
          </cell>
        </row>
        <row r="825">
          <cell r="B825" t="str">
            <v>Frith Manor School</v>
          </cell>
          <cell r="Y825">
            <v>14535</v>
          </cell>
        </row>
        <row r="826">
          <cell r="B826" t="str">
            <v>Frith Manor School</v>
          </cell>
          <cell r="Y826">
            <v>2917</v>
          </cell>
        </row>
        <row r="827">
          <cell r="B827" t="str">
            <v>Frith Manor School</v>
          </cell>
          <cell r="Y827">
            <v>8544</v>
          </cell>
        </row>
        <row r="828">
          <cell r="B828" t="str">
            <v>Frith Manor School</v>
          </cell>
          <cell r="Y828">
            <v>8544</v>
          </cell>
        </row>
        <row r="829">
          <cell r="B829" t="str">
            <v>Frith Manor School</v>
          </cell>
          <cell r="Y829">
            <v>0</v>
          </cell>
        </row>
        <row r="830">
          <cell r="B830" t="str">
            <v>Garden Suburb Infant School</v>
          </cell>
          <cell r="Y830">
            <v>11540</v>
          </cell>
        </row>
        <row r="831">
          <cell r="B831" t="str">
            <v>Garden Suburb Infant School</v>
          </cell>
          <cell r="Y831">
            <v>11540</v>
          </cell>
        </row>
        <row r="832">
          <cell r="B832" t="str">
            <v>Garden Suburb Infant School</v>
          </cell>
          <cell r="Y832">
            <v>11540</v>
          </cell>
        </row>
        <row r="833">
          <cell r="B833" t="str">
            <v>Garden Suburb Infant School</v>
          </cell>
          <cell r="Y833">
            <v>2083</v>
          </cell>
        </row>
        <row r="834">
          <cell r="B834" t="str">
            <v>Garden Suburb Infant School</v>
          </cell>
          <cell r="Y834">
            <v>8544</v>
          </cell>
        </row>
        <row r="835">
          <cell r="B835" t="str">
            <v>Garden Suburb Infant School</v>
          </cell>
          <cell r="Y835">
            <v>11540</v>
          </cell>
        </row>
        <row r="836">
          <cell r="B836" t="str">
            <v>Garden Suburb Infant School</v>
          </cell>
          <cell r="Y836">
            <v>5549</v>
          </cell>
        </row>
        <row r="837">
          <cell r="B837" t="str">
            <v>Garden Suburb Infant School</v>
          </cell>
          <cell r="Y837">
            <v>11540</v>
          </cell>
        </row>
        <row r="838">
          <cell r="B838" t="str">
            <v>Garden Suburb Infant School</v>
          </cell>
          <cell r="Y838">
            <v>11540</v>
          </cell>
        </row>
        <row r="839">
          <cell r="B839" t="str">
            <v>Garden Suburb Infant School</v>
          </cell>
          <cell r="Y839">
            <v>8544</v>
          </cell>
        </row>
        <row r="840">
          <cell r="B840" t="str">
            <v>Garden Suburb Infant School</v>
          </cell>
          <cell r="Y840">
            <v>8544</v>
          </cell>
        </row>
        <row r="841">
          <cell r="B841" t="str">
            <v>Garden Suburb Junior</v>
          </cell>
          <cell r="Y841">
            <v>5549</v>
          </cell>
        </row>
        <row r="842">
          <cell r="B842" t="str">
            <v>Garden Suburb Junior</v>
          </cell>
          <cell r="Y842">
            <v>2554</v>
          </cell>
        </row>
        <row r="843">
          <cell r="B843" t="str">
            <v>Garden Suburb Junior</v>
          </cell>
          <cell r="Y843">
            <v>11540</v>
          </cell>
        </row>
        <row r="844">
          <cell r="B844" t="str">
            <v>Garden Suburb Junior</v>
          </cell>
          <cell r="Y844">
            <v>8544</v>
          </cell>
        </row>
        <row r="845">
          <cell r="B845" t="str">
            <v>Garden Suburb Junior</v>
          </cell>
          <cell r="Y845">
            <v>8544</v>
          </cell>
        </row>
        <row r="846">
          <cell r="B846" t="str">
            <v>Garden Suburb Junior</v>
          </cell>
          <cell r="Y846">
            <v>11540</v>
          </cell>
        </row>
        <row r="847">
          <cell r="B847" t="str">
            <v>Garden Suburb Junior</v>
          </cell>
          <cell r="Y847">
            <v>1250</v>
          </cell>
        </row>
        <row r="848">
          <cell r="B848" t="str">
            <v>Garden Suburb Junior</v>
          </cell>
          <cell r="Y848">
            <v>8544</v>
          </cell>
        </row>
        <row r="849">
          <cell r="B849" t="str">
            <v>Garden Suburb Junior</v>
          </cell>
          <cell r="Y849">
            <v>8544</v>
          </cell>
        </row>
        <row r="850">
          <cell r="B850" t="str">
            <v>Garden Suburb Junior</v>
          </cell>
          <cell r="Y850">
            <v>14535</v>
          </cell>
        </row>
        <row r="851">
          <cell r="B851" t="str">
            <v>Garden Suburb Junior</v>
          </cell>
          <cell r="Y851">
            <v>5549</v>
          </cell>
        </row>
        <row r="852">
          <cell r="B852" t="str">
            <v>Garden Suburb Junior</v>
          </cell>
          <cell r="Y852">
            <v>11540</v>
          </cell>
        </row>
        <row r="853">
          <cell r="B853" t="str">
            <v>Goldbeaters Primary School</v>
          </cell>
          <cell r="Y853">
            <v>11540</v>
          </cell>
        </row>
        <row r="854">
          <cell r="B854" t="str">
            <v>Goldbeaters Primary School</v>
          </cell>
          <cell r="Y854">
            <v>2083</v>
          </cell>
        </row>
        <row r="855">
          <cell r="B855" t="str">
            <v>Goldbeaters Primary School</v>
          </cell>
          <cell r="Y855">
            <v>8544</v>
          </cell>
        </row>
        <row r="856">
          <cell r="B856" t="str">
            <v>Goldbeaters Primary School</v>
          </cell>
          <cell r="Y856">
            <v>-2083.5714285714284</v>
          </cell>
        </row>
        <row r="857">
          <cell r="B857" t="str">
            <v>Goldbeaters Primary School</v>
          </cell>
          <cell r="Y857">
            <v>-5767.9166666666661</v>
          </cell>
        </row>
        <row r="858">
          <cell r="B858" t="str">
            <v>Goldbeaters Primary School</v>
          </cell>
          <cell r="Y858">
            <v>11540</v>
          </cell>
        </row>
        <row r="859">
          <cell r="B859" t="str">
            <v>Goldbeaters Primary School</v>
          </cell>
          <cell r="Y859">
            <v>8544</v>
          </cell>
        </row>
        <row r="860">
          <cell r="B860" t="str">
            <v>Goldbeaters Primary School</v>
          </cell>
          <cell r="Y860">
            <v>11540</v>
          </cell>
        </row>
        <row r="861">
          <cell r="B861" t="str">
            <v>Goldbeaters Primary School</v>
          </cell>
          <cell r="Y861">
            <v>8544</v>
          </cell>
        </row>
        <row r="862">
          <cell r="B862" t="str">
            <v>Goldbeaters Primary School</v>
          </cell>
          <cell r="Y862">
            <v>8544</v>
          </cell>
        </row>
        <row r="863">
          <cell r="B863" t="str">
            <v>Goldbeaters Primary School</v>
          </cell>
          <cell r="Y863">
            <v>5549</v>
          </cell>
        </row>
        <row r="864">
          <cell r="B864" t="str">
            <v>Goldbeaters Primary School</v>
          </cell>
          <cell r="Y864">
            <v>11540</v>
          </cell>
        </row>
        <row r="865">
          <cell r="B865" t="str">
            <v>Goldbeaters Primary School</v>
          </cell>
          <cell r="Y865">
            <v>1250</v>
          </cell>
        </row>
        <row r="866">
          <cell r="B866" t="str">
            <v>Goldbeaters Primary School</v>
          </cell>
          <cell r="Y866">
            <v>11540</v>
          </cell>
        </row>
        <row r="867">
          <cell r="B867" t="str">
            <v>Goldbeaters Primary School</v>
          </cell>
          <cell r="Y867">
            <v>11540</v>
          </cell>
        </row>
        <row r="868">
          <cell r="B868" t="str">
            <v>Goldbeaters Primary School</v>
          </cell>
          <cell r="Y868">
            <v>1250</v>
          </cell>
        </row>
        <row r="869">
          <cell r="B869" t="str">
            <v>Goldbeaters Primary School</v>
          </cell>
          <cell r="Y869">
            <v>11540</v>
          </cell>
        </row>
        <row r="870">
          <cell r="B870" t="str">
            <v>Goldbeaters Primary School</v>
          </cell>
          <cell r="Y870">
            <v>2083</v>
          </cell>
        </row>
        <row r="871">
          <cell r="B871" t="str">
            <v>Goldbeaters Primary School</v>
          </cell>
          <cell r="Y871">
            <v>8544</v>
          </cell>
        </row>
        <row r="872">
          <cell r="B872" t="str">
            <v>Hampden Way Nursery</v>
          </cell>
          <cell r="Y872">
            <v>2510</v>
          </cell>
        </row>
        <row r="873">
          <cell r="B873" t="str">
            <v>Hampden Way Nursery</v>
          </cell>
          <cell r="Y873">
            <v>2510</v>
          </cell>
        </row>
        <row r="874">
          <cell r="B874" t="str">
            <v>Hampden Way Nursery</v>
          </cell>
          <cell r="Y874">
            <v>1354.1666666666665</v>
          </cell>
        </row>
        <row r="875">
          <cell r="B875" t="str">
            <v>Hampden Way Nursery</v>
          </cell>
          <cell r="Y875">
            <v>6811.51</v>
          </cell>
        </row>
        <row r="876">
          <cell r="B876" t="str">
            <v>Hampden Way Nursery</v>
          </cell>
          <cell r="Y876">
            <v>1536</v>
          </cell>
        </row>
        <row r="877">
          <cell r="B877" t="str">
            <v>Hampden Way Nursery</v>
          </cell>
          <cell r="Y877">
            <v>-1574.625</v>
          </cell>
        </row>
        <row r="878">
          <cell r="B878" t="str">
            <v>Hampden Way Nursery</v>
          </cell>
          <cell r="Y878">
            <v>7379.14</v>
          </cell>
        </row>
        <row r="879">
          <cell r="B879" t="str">
            <v>Hampden Way Nursery</v>
          </cell>
          <cell r="Y879">
            <v>1215</v>
          </cell>
        </row>
        <row r="880">
          <cell r="B880" t="str">
            <v>Hasmonean High School</v>
          </cell>
          <cell r="Y880">
            <v>8544</v>
          </cell>
        </row>
        <row r="881">
          <cell r="B881" t="str">
            <v>Hasmonean High School</v>
          </cell>
          <cell r="Y881">
            <v>5549</v>
          </cell>
        </row>
        <row r="882">
          <cell r="B882" t="str">
            <v>Hasmonean High School</v>
          </cell>
          <cell r="Y882">
            <v>2554</v>
          </cell>
        </row>
        <row r="883">
          <cell r="B883" t="str">
            <v>Hasmonean High School</v>
          </cell>
          <cell r="Y883">
            <v>11540</v>
          </cell>
        </row>
        <row r="884">
          <cell r="B884" t="str">
            <v>Hasmonean High School</v>
          </cell>
          <cell r="Y884">
            <v>11540</v>
          </cell>
        </row>
        <row r="885">
          <cell r="B885" t="str">
            <v>Hasmonean High School</v>
          </cell>
          <cell r="Y885">
            <v>8544</v>
          </cell>
        </row>
        <row r="886">
          <cell r="B886" t="str">
            <v>Hasmonean High School</v>
          </cell>
          <cell r="Y886">
            <v>17530</v>
          </cell>
        </row>
        <row r="887">
          <cell r="B887" t="str">
            <v>Hasmonean High School</v>
          </cell>
          <cell r="Y887">
            <v>8544</v>
          </cell>
        </row>
        <row r="888">
          <cell r="B888" t="str">
            <v>Hasmonean High School</v>
          </cell>
          <cell r="Y888">
            <v>11540</v>
          </cell>
        </row>
        <row r="889">
          <cell r="B889" t="str">
            <v>Hasmonean High School</v>
          </cell>
          <cell r="Y889">
            <v>11540</v>
          </cell>
        </row>
        <row r="890">
          <cell r="B890" t="str">
            <v>Hasmonean High School</v>
          </cell>
          <cell r="Y890">
            <v>5549</v>
          </cell>
        </row>
        <row r="891">
          <cell r="B891" t="str">
            <v>Hasmonean High School</v>
          </cell>
          <cell r="Y891">
            <v>11540</v>
          </cell>
        </row>
        <row r="892">
          <cell r="B892" t="str">
            <v>Hasmonean High School</v>
          </cell>
          <cell r="Y892">
            <v>14535</v>
          </cell>
        </row>
        <row r="893">
          <cell r="B893" t="str">
            <v>Hasmonean High School</v>
          </cell>
          <cell r="Y893">
            <v>5549</v>
          </cell>
        </row>
        <row r="894">
          <cell r="B894" t="str">
            <v>Hasmonean High School</v>
          </cell>
          <cell r="Y894">
            <v>0</v>
          </cell>
        </row>
        <row r="895">
          <cell r="B895" t="str">
            <v>Hasmonean High School</v>
          </cell>
          <cell r="Y895">
            <v>8544</v>
          </cell>
        </row>
        <row r="896">
          <cell r="B896" t="str">
            <v>Hasmonean High School</v>
          </cell>
          <cell r="Y896">
            <v>14535</v>
          </cell>
        </row>
        <row r="897">
          <cell r="B897" t="str">
            <v>Hasmonean High School</v>
          </cell>
          <cell r="Y897">
            <v>5549</v>
          </cell>
        </row>
        <row r="898">
          <cell r="B898" t="str">
            <v>Hasmonean High School</v>
          </cell>
          <cell r="Y898">
            <v>8544</v>
          </cell>
        </row>
        <row r="899">
          <cell r="B899" t="str">
            <v>Hasmonean High School</v>
          </cell>
          <cell r="Y899">
            <v>5549</v>
          </cell>
        </row>
        <row r="900">
          <cell r="B900" t="str">
            <v>Hasmonean High School</v>
          </cell>
          <cell r="Y900">
            <v>11540</v>
          </cell>
        </row>
        <row r="901">
          <cell r="B901" t="str">
            <v>Hasmonean High School</v>
          </cell>
          <cell r="Y901">
            <v>6447</v>
          </cell>
        </row>
        <row r="902">
          <cell r="B902" t="str">
            <v>Hasmonean High School</v>
          </cell>
          <cell r="Y902">
            <v>0</v>
          </cell>
        </row>
        <row r="903">
          <cell r="B903" t="str">
            <v>Hasmonean High School</v>
          </cell>
          <cell r="Y903">
            <v>11540</v>
          </cell>
        </row>
        <row r="904">
          <cell r="B904" t="str">
            <v>Hasmonean High School</v>
          </cell>
          <cell r="Y904">
            <v>8544</v>
          </cell>
        </row>
        <row r="905">
          <cell r="B905" t="str">
            <v>Hasmonean High School</v>
          </cell>
          <cell r="Y905">
            <v>5549</v>
          </cell>
        </row>
        <row r="906">
          <cell r="B906" t="str">
            <v>Hasmonean High School</v>
          </cell>
          <cell r="Y906">
            <v>8544</v>
          </cell>
        </row>
        <row r="907">
          <cell r="B907" t="str">
            <v>Hasmonean High School</v>
          </cell>
          <cell r="Y907">
            <v>5549</v>
          </cell>
        </row>
        <row r="908">
          <cell r="B908" t="str">
            <v>Hasmonean High School</v>
          </cell>
          <cell r="Y908">
            <v>5549</v>
          </cell>
        </row>
        <row r="909">
          <cell r="B909" t="str">
            <v>Hasmonean High School</v>
          </cell>
          <cell r="Y909">
            <v>5549</v>
          </cell>
        </row>
        <row r="910">
          <cell r="B910" t="str">
            <v>Hasmonean High School</v>
          </cell>
          <cell r="Y910">
            <v>2400</v>
          </cell>
        </row>
        <row r="911">
          <cell r="B911" t="str">
            <v>Hasmonean High School</v>
          </cell>
          <cell r="Y911">
            <v>5549</v>
          </cell>
        </row>
        <row r="912">
          <cell r="B912" t="str">
            <v>Hasmonean High School</v>
          </cell>
          <cell r="Y912">
            <v>13323.75</v>
          </cell>
        </row>
        <row r="913">
          <cell r="B913" t="str">
            <v>Hasmonean High School</v>
          </cell>
          <cell r="Y913">
            <v>0</v>
          </cell>
        </row>
        <row r="914">
          <cell r="B914" t="str">
            <v>Hasmonean High School</v>
          </cell>
          <cell r="Y914">
            <v>1761.6666666666667</v>
          </cell>
        </row>
        <row r="915">
          <cell r="B915" t="str">
            <v>Hasmonean Primary School</v>
          </cell>
          <cell r="Y915">
            <v>1424</v>
          </cell>
        </row>
        <row r="916">
          <cell r="B916" t="str">
            <v>Hasmonean Primary School</v>
          </cell>
          <cell r="Y916">
            <v>8544</v>
          </cell>
        </row>
        <row r="917">
          <cell r="B917" t="str">
            <v>Hasmonean Primary School</v>
          </cell>
          <cell r="Y917">
            <v>14535</v>
          </cell>
        </row>
        <row r="918">
          <cell r="B918" t="str">
            <v>Hasmonean Primary School</v>
          </cell>
          <cell r="Y918">
            <v>2917</v>
          </cell>
        </row>
        <row r="919">
          <cell r="B919" t="str">
            <v>Hasmonean Primary School</v>
          </cell>
          <cell r="Y919">
            <v>11540</v>
          </cell>
        </row>
        <row r="920">
          <cell r="B920" t="str">
            <v>Hasmonean Primary School</v>
          </cell>
          <cell r="Y920">
            <v>5549</v>
          </cell>
        </row>
        <row r="921">
          <cell r="B921" t="str">
            <v>Hasmonean Primary School</v>
          </cell>
          <cell r="Y921">
            <v>961.67</v>
          </cell>
        </row>
        <row r="922">
          <cell r="B922" t="str">
            <v>Hasmonean Primary School</v>
          </cell>
          <cell r="Y922">
            <v>8544</v>
          </cell>
        </row>
        <row r="923">
          <cell r="B923" t="str">
            <v>Hasmonean Primary School</v>
          </cell>
          <cell r="Y923">
            <v>8544</v>
          </cell>
        </row>
        <row r="924">
          <cell r="B924" t="str">
            <v>Hasmonean Primary School</v>
          </cell>
          <cell r="Y924">
            <v>14535</v>
          </cell>
        </row>
        <row r="925">
          <cell r="B925" t="str">
            <v>Hendon School</v>
          </cell>
          <cell r="Y925">
            <v>14535</v>
          </cell>
        </row>
        <row r="926">
          <cell r="B926" t="str">
            <v>Hendon School</v>
          </cell>
          <cell r="Y926">
            <v>18033</v>
          </cell>
        </row>
        <row r="927">
          <cell r="B927" t="str">
            <v>Hendon School</v>
          </cell>
          <cell r="Y927">
            <v>8544</v>
          </cell>
        </row>
        <row r="928">
          <cell r="B928" t="str">
            <v>Hendon School</v>
          </cell>
          <cell r="Y928">
            <v>11768</v>
          </cell>
        </row>
        <row r="929">
          <cell r="B929" t="str">
            <v>Hendon School</v>
          </cell>
          <cell r="Y929">
            <v>11540</v>
          </cell>
        </row>
        <row r="930">
          <cell r="B930" t="str">
            <v>Hendon School</v>
          </cell>
          <cell r="Y930">
            <v>18033</v>
          </cell>
        </row>
        <row r="931">
          <cell r="B931" t="str">
            <v>Hendon School</v>
          </cell>
          <cell r="Y931">
            <v>18033</v>
          </cell>
        </row>
        <row r="932">
          <cell r="B932" t="str">
            <v>Hendon School</v>
          </cell>
          <cell r="Y932">
            <v>5549</v>
          </cell>
        </row>
        <row r="933">
          <cell r="B933" t="str">
            <v>Hendon School</v>
          </cell>
          <cell r="Y933">
            <v>8544</v>
          </cell>
        </row>
        <row r="934">
          <cell r="B934" t="str">
            <v>Hendon School</v>
          </cell>
          <cell r="Y934">
            <v>11768</v>
          </cell>
        </row>
        <row r="935">
          <cell r="B935" t="str">
            <v>Hendon School</v>
          </cell>
          <cell r="Y935">
            <v>18033</v>
          </cell>
        </row>
        <row r="936">
          <cell r="B936" t="str">
            <v>Hendon School</v>
          </cell>
          <cell r="Y936">
            <v>11540</v>
          </cell>
        </row>
        <row r="937">
          <cell r="B937" t="str">
            <v>Hendon School</v>
          </cell>
          <cell r="Y937">
            <v>0</v>
          </cell>
        </row>
        <row r="938">
          <cell r="B938" t="str">
            <v>Hendon School</v>
          </cell>
          <cell r="Y938">
            <v>5549</v>
          </cell>
        </row>
        <row r="939">
          <cell r="B939" t="str">
            <v>Hendon School</v>
          </cell>
          <cell r="Y939">
            <v>18033</v>
          </cell>
        </row>
        <row r="940">
          <cell r="B940" t="str">
            <v>Hendon School</v>
          </cell>
          <cell r="Y940">
            <v>11768</v>
          </cell>
        </row>
        <row r="941">
          <cell r="B941" t="str">
            <v>Hendon School</v>
          </cell>
          <cell r="Y941">
            <v>11768</v>
          </cell>
        </row>
        <row r="942">
          <cell r="B942" t="str">
            <v>Hendon School</v>
          </cell>
          <cell r="Y942">
            <v>18033</v>
          </cell>
        </row>
        <row r="943">
          <cell r="B943" t="str">
            <v>Hendon School</v>
          </cell>
          <cell r="Y943">
            <v>5549</v>
          </cell>
        </row>
        <row r="944">
          <cell r="B944" t="str">
            <v>Hendon School</v>
          </cell>
          <cell r="Y944">
            <v>8544</v>
          </cell>
        </row>
        <row r="945">
          <cell r="B945" t="str">
            <v>Hendon School</v>
          </cell>
          <cell r="Y945">
            <v>11540</v>
          </cell>
        </row>
        <row r="946">
          <cell r="B946" t="str">
            <v>Hendon School</v>
          </cell>
          <cell r="Y946">
            <v>18033</v>
          </cell>
        </row>
        <row r="947">
          <cell r="B947" t="str">
            <v>Hendon School</v>
          </cell>
          <cell r="Y947">
            <v>0</v>
          </cell>
        </row>
        <row r="948">
          <cell r="B948" t="str">
            <v>Hendon School</v>
          </cell>
          <cell r="Y948">
            <v>8544</v>
          </cell>
        </row>
        <row r="949">
          <cell r="B949" t="str">
            <v>Hendon School</v>
          </cell>
          <cell r="Y949">
            <v>8544</v>
          </cell>
        </row>
        <row r="950">
          <cell r="B950" t="str">
            <v>Hendon School</v>
          </cell>
          <cell r="Y950">
            <v>18033</v>
          </cell>
        </row>
        <row r="951">
          <cell r="B951" t="str">
            <v>Hendon School</v>
          </cell>
          <cell r="Y951">
            <v>5549</v>
          </cell>
        </row>
        <row r="952">
          <cell r="B952" t="str">
            <v>Hendon School</v>
          </cell>
          <cell r="Y952">
            <v>11540</v>
          </cell>
        </row>
        <row r="953">
          <cell r="B953" t="str">
            <v>Hendon School</v>
          </cell>
          <cell r="Y953">
            <v>11540</v>
          </cell>
        </row>
        <row r="954">
          <cell r="B954" t="str">
            <v>Hendon School</v>
          </cell>
          <cell r="Y954">
            <v>8544</v>
          </cell>
        </row>
        <row r="955">
          <cell r="B955" t="str">
            <v>Hendon School</v>
          </cell>
          <cell r="Y955">
            <v>18033</v>
          </cell>
        </row>
        <row r="956">
          <cell r="B956" t="str">
            <v>Hendon School</v>
          </cell>
          <cell r="Y956">
            <v>18033</v>
          </cell>
        </row>
        <row r="957">
          <cell r="B957" t="str">
            <v>Hendon School</v>
          </cell>
          <cell r="Y957">
            <v>18033</v>
          </cell>
        </row>
        <row r="958">
          <cell r="B958" t="str">
            <v>Hendon School</v>
          </cell>
          <cell r="Y958">
            <v>0</v>
          </cell>
        </row>
        <row r="959">
          <cell r="B959" t="str">
            <v>Hendon School</v>
          </cell>
          <cell r="Y959">
            <v>18033</v>
          </cell>
        </row>
        <row r="960">
          <cell r="B960" t="str">
            <v>Hendon School</v>
          </cell>
          <cell r="Y960">
            <v>18033</v>
          </cell>
        </row>
        <row r="961">
          <cell r="B961" t="str">
            <v>Hendon School</v>
          </cell>
          <cell r="Y961">
            <v>8544</v>
          </cell>
        </row>
        <row r="962">
          <cell r="B962" t="str">
            <v>Hendon School</v>
          </cell>
          <cell r="Y962">
            <v>18033</v>
          </cell>
        </row>
        <row r="963">
          <cell r="B963" t="str">
            <v>Hendon School</v>
          </cell>
          <cell r="Y963">
            <v>14535</v>
          </cell>
        </row>
        <row r="964">
          <cell r="B964" t="str">
            <v>Hendon School</v>
          </cell>
          <cell r="Y964">
            <v>-1459</v>
          </cell>
        </row>
        <row r="965">
          <cell r="B965" t="str">
            <v>Hendon School</v>
          </cell>
          <cell r="Y965">
            <v>-915.83</v>
          </cell>
        </row>
        <row r="966">
          <cell r="B966" t="str">
            <v>Hendon School</v>
          </cell>
          <cell r="Y966">
            <v>0</v>
          </cell>
        </row>
        <row r="967">
          <cell r="B967" t="str">
            <v>Hendon School</v>
          </cell>
          <cell r="Y967">
            <v>18033</v>
          </cell>
        </row>
        <row r="968">
          <cell r="B968" t="str">
            <v>Hendon School</v>
          </cell>
          <cell r="Y968">
            <v>0</v>
          </cell>
        </row>
        <row r="969">
          <cell r="B969" t="str">
            <v>Hendon School</v>
          </cell>
          <cell r="Y969">
            <v>14535</v>
          </cell>
        </row>
        <row r="970">
          <cell r="B970" t="str">
            <v>Hendon School</v>
          </cell>
          <cell r="Y970">
            <v>11540</v>
          </cell>
        </row>
        <row r="971">
          <cell r="B971" t="str">
            <v>Hendon School</v>
          </cell>
          <cell r="Y971">
            <v>18033</v>
          </cell>
        </row>
        <row r="972">
          <cell r="B972" t="str">
            <v>Hendon School</v>
          </cell>
          <cell r="Y972">
            <v>0</v>
          </cell>
        </row>
        <row r="973">
          <cell r="B973" t="str">
            <v>Hendon School</v>
          </cell>
          <cell r="Y973">
            <v>0</v>
          </cell>
        </row>
        <row r="974">
          <cell r="B974" t="str">
            <v>Hendon School</v>
          </cell>
          <cell r="Y974">
            <v>0</v>
          </cell>
        </row>
        <row r="975">
          <cell r="B975" t="str">
            <v>Hendon School</v>
          </cell>
          <cell r="Y975">
            <v>8544</v>
          </cell>
        </row>
        <row r="976">
          <cell r="B976" t="str">
            <v>Hendon School</v>
          </cell>
          <cell r="Y976">
            <v>18033</v>
          </cell>
        </row>
        <row r="977">
          <cell r="B977" t="str">
            <v>Hendon School</v>
          </cell>
          <cell r="Y977">
            <v>8544</v>
          </cell>
        </row>
        <row r="978">
          <cell r="B978" t="str">
            <v>Hendon School</v>
          </cell>
          <cell r="Y978">
            <v>18033</v>
          </cell>
        </row>
        <row r="979">
          <cell r="B979" t="str">
            <v>Hendon School</v>
          </cell>
          <cell r="Y979">
            <v>0</v>
          </cell>
        </row>
        <row r="980">
          <cell r="B980" t="str">
            <v>Hendon School</v>
          </cell>
          <cell r="Y980">
            <v>2554</v>
          </cell>
        </row>
        <row r="981">
          <cell r="B981" t="str">
            <v>Hendon School</v>
          </cell>
          <cell r="Y981">
            <v>11540</v>
          </cell>
        </row>
        <row r="982">
          <cell r="B982" t="str">
            <v>Hendon School</v>
          </cell>
          <cell r="Y982">
            <v>8544</v>
          </cell>
        </row>
        <row r="983">
          <cell r="B983" t="str">
            <v>Hendon School</v>
          </cell>
          <cell r="Y983">
            <v>0</v>
          </cell>
        </row>
        <row r="984">
          <cell r="B984" t="str">
            <v>Hendon School</v>
          </cell>
          <cell r="Y984">
            <v>0</v>
          </cell>
        </row>
        <row r="985">
          <cell r="B985" t="str">
            <v>Henrietta Barnett School</v>
          </cell>
          <cell r="Y985">
            <v>0</v>
          </cell>
        </row>
        <row r="986">
          <cell r="B986" t="str">
            <v>Hollickwood JMI School</v>
          </cell>
          <cell r="Y986">
            <v>11540</v>
          </cell>
        </row>
        <row r="987">
          <cell r="B987" t="str">
            <v>Hollickwood JMI School</v>
          </cell>
          <cell r="Y987">
            <v>0</v>
          </cell>
        </row>
        <row r="988">
          <cell r="B988" t="str">
            <v>Hollickwood JMI School</v>
          </cell>
          <cell r="Y988">
            <v>11540</v>
          </cell>
        </row>
        <row r="989">
          <cell r="B989" t="str">
            <v>Hollickwood JMI School</v>
          </cell>
          <cell r="Y989">
            <v>1250</v>
          </cell>
        </row>
        <row r="990">
          <cell r="B990" t="str">
            <v>Hollickwood JMI School</v>
          </cell>
          <cell r="Y990">
            <v>11540</v>
          </cell>
        </row>
        <row r="991">
          <cell r="B991" t="str">
            <v>Hollickwood JMI School</v>
          </cell>
          <cell r="Y991">
            <v>1250</v>
          </cell>
        </row>
        <row r="992">
          <cell r="B992" t="str">
            <v>Hollickwood JMI School</v>
          </cell>
          <cell r="Y992">
            <v>8544</v>
          </cell>
        </row>
        <row r="993">
          <cell r="B993" t="str">
            <v>Hollickwood JMI School</v>
          </cell>
          <cell r="Y993">
            <v>0</v>
          </cell>
        </row>
        <row r="994">
          <cell r="B994" t="str">
            <v>Holly Park School</v>
          </cell>
          <cell r="Y994">
            <v>8544</v>
          </cell>
        </row>
        <row r="995">
          <cell r="B995" t="str">
            <v>Holly Park School</v>
          </cell>
          <cell r="Y995">
            <v>0</v>
          </cell>
        </row>
        <row r="996">
          <cell r="B996" t="str">
            <v>Holly Park School</v>
          </cell>
          <cell r="Y996">
            <v>8544</v>
          </cell>
        </row>
        <row r="997">
          <cell r="B997" t="str">
            <v>Holly Park School</v>
          </cell>
          <cell r="Y997">
            <v>5549</v>
          </cell>
        </row>
        <row r="998">
          <cell r="B998" t="str">
            <v>Holly Park School</v>
          </cell>
          <cell r="Y998">
            <v>8544</v>
          </cell>
        </row>
        <row r="999">
          <cell r="B999" t="str">
            <v>Holly Park School</v>
          </cell>
          <cell r="Y999">
            <v>8544</v>
          </cell>
        </row>
        <row r="1000">
          <cell r="B1000" t="str">
            <v>Holly Park School</v>
          </cell>
          <cell r="Y1000">
            <v>8544</v>
          </cell>
        </row>
        <row r="1001">
          <cell r="B1001" t="str">
            <v>Holly Park School</v>
          </cell>
          <cell r="Y1001">
            <v>8544</v>
          </cell>
        </row>
        <row r="1002">
          <cell r="B1002" t="str">
            <v>Holly Park School</v>
          </cell>
          <cell r="Y1002">
            <v>8544</v>
          </cell>
        </row>
        <row r="1003">
          <cell r="B1003" t="str">
            <v>Holly Park School</v>
          </cell>
          <cell r="Y1003">
            <v>11540</v>
          </cell>
        </row>
        <row r="1004">
          <cell r="B1004" t="str">
            <v>Holly Park School</v>
          </cell>
          <cell r="Y1004">
            <v>8544</v>
          </cell>
        </row>
        <row r="1005">
          <cell r="B1005" t="str">
            <v>Holly Park School</v>
          </cell>
          <cell r="Y1005">
            <v>11540</v>
          </cell>
        </row>
        <row r="1006">
          <cell r="B1006" t="str">
            <v>Holly Park School</v>
          </cell>
          <cell r="Y1006">
            <v>11540</v>
          </cell>
        </row>
        <row r="1007">
          <cell r="B1007" t="str">
            <v>Holly Park School</v>
          </cell>
          <cell r="Y1007">
            <v>8544</v>
          </cell>
        </row>
        <row r="1008">
          <cell r="B1008" t="str">
            <v>Holly Park School</v>
          </cell>
          <cell r="Y1008">
            <v>1387.25</v>
          </cell>
        </row>
        <row r="1009">
          <cell r="B1009" t="str">
            <v>Holly Park School</v>
          </cell>
          <cell r="Y1009">
            <v>11540</v>
          </cell>
        </row>
        <row r="1010">
          <cell r="B1010" t="str">
            <v>Holly Park School</v>
          </cell>
          <cell r="Y1010">
            <v>1250</v>
          </cell>
        </row>
        <row r="1011">
          <cell r="B1011" t="str">
            <v>Holly Park School</v>
          </cell>
          <cell r="Y1011">
            <v>5549</v>
          </cell>
        </row>
        <row r="1012">
          <cell r="B1012" t="str">
            <v>Holly Park School</v>
          </cell>
          <cell r="Y1012">
            <v>8544</v>
          </cell>
        </row>
        <row r="1013">
          <cell r="B1013" t="str">
            <v>Holly Park School</v>
          </cell>
          <cell r="Y1013">
            <v>8544</v>
          </cell>
        </row>
        <row r="1014">
          <cell r="B1014" t="str">
            <v>Holly Park School</v>
          </cell>
          <cell r="Y1014">
            <v>11540</v>
          </cell>
        </row>
        <row r="1015">
          <cell r="B1015" t="str">
            <v>Holly Park School</v>
          </cell>
          <cell r="Y1015">
            <v>8544</v>
          </cell>
        </row>
        <row r="1016">
          <cell r="B1016" t="str">
            <v>Holly Park School</v>
          </cell>
          <cell r="Y1016">
            <v>10578.34</v>
          </cell>
        </row>
        <row r="1017">
          <cell r="B1017" t="str">
            <v>Holy Trinity School</v>
          </cell>
          <cell r="Y1017">
            <v>23013.75</v>
          </cell>
        </row>
        <row r="1018">
          <cell r="B1018" t="str">
            <v>Holy Trinity School</v>
          </cell>
          <cell r="Y1018">
            <v>2083</v>
          </cell>
        </row>
        <row r="1019">
          <cell r="B1019" t="str">
            <v>Holy Trinity School</v>
          </cell>
          <cell r="Y1019">
            <v>8544</v>
          </cell>
        </row>
        <row r="1020">
          <cell r="B1020" t="str">
            <v>Holy Trinity School</v>
          </cell>
          <cell r="Y1020">
            <v>5549</v>
          </cell>
        </row>
        <row r="1021">
          <cell r="B1021" t="str">
            <v>Holy Trinity School</v>
          </cell>
          <cell r="Y1021">
            <v>8544</v>
          </cell>
        </row>
        <row r="1022">
          <cell r="B1022" t="str">
            <v>Holy Trinity School</v>
          </cell>
          <cell r="Y1022">
            <v>2554</v>
          </cell>
        </row>
        <row r="1023">
          <cell r="B1023" t="str">
            <v>Holy Trinity School</v>
          </cell>
          <cell r="Y1023">
            <v>5549</v>
          </cell>
        </row>
        <row r="1024">
          <cell r="B1024" t="str">
            <v>Holy Trinity School</v>
          </cell>
          <cell r="Y1024">
            <v>961.67</v>
          </cell>
        </row>
        <row r="1025">
          <cell r="B1025" t="str">
            <v>Holy Trinity School</v>
          </cell>
          <cell r="Y1025">
            <v>11540</v>
          </cell>
        </row>
        <row r="1026">
          <cell r="B1026" t="str">
            <v>Holy Trinity School</v>
          </cell>
          <cell r="Y1026">
            <v>8544</v>
          </cell>
        </row>
        <row r="1027">
          <cell r="B1027" t="str">
            <v>Holy Trinity School</v>
          </cell>
          <cell r="Y1027">
            <v>8544</v>
          </cell>
        </row>
        <row r="1028">
          <cell r="B1028" t="str">
            <v>Holy Trinity School</v>
          </cell>
          <cell r="Y1028">
            <v>8544</v>
          </cell>
        </row>
        <row r="1029">
          <cell r="B1029" t="str">
            <v>Holy Trinity School</v>
          </cell>
          <cell r="Y1029">
            <v>5549</v>
          </cell>
        </row>
        <row r="1030">
          <cell r="B1030" t="str">
            <v>Holy Trinity School</v>
          </cell>
          <cell r="Y1030">
            <v>8544</v>
          </cell>
        </row>
        <row r="1031">
          <cell r="B1031" t="str">
            <v>Holy Trinity School</v>
          </cell>
          <cell r="Y1031">
            <v>13323.75</v>
          </cell>
        </row>
        <row r="1032">
          <cell r="B1032" t="str">
            <v>Holy Trinity School</v>
          </cell>
          <cell r="Y1032">
            <v>7832</v>
          </cell>
        </row>
        <row r="1033">
          <cell r="B1033" t="str">
            <v>Hyde School</v>
          </cell>
          <cell r="Y1033">
            <v>8544</v>
          </cell>
        </row>
        <row r="1034">
          <cell r="B1034" t="str">
            <v>Hyde School</v>
          </cell>
          <cell r="Y1034">
            <v>5549</v>
          </cell>
        </row>
        <row r="1035">
          <cell r="B1035" t="str">
            <v>Hyde School</v>
          </cell>
          <cell r="Y1035">
            <v>5549</v>
          </cell>
        </row>
        <row r="1036">
          <cell r="B1036" t="str">
            <v>Hyde School</v>
          </cell>
          <cell r="Y1036">
            <v>8544</v>
          </cell>
        </row>
        <row r="1037">
          <cell r="B1037" t="str">
            <v>Hyde School</v>
          </cell>
          <cell r="Y1037">
            <v>0</v>
          </cell>
        </row>
        <row r="1038">
          <cell r="B1038" t="str">
            <v>Hyde School</v>
          </cell>
          <cell r="Y1038">
            <v>17530</v>
          </cell>
        </row>
        <row r="1039">
          <cell r="B1039" t="str">
            <v>Hyde School</v>
          </cell>
          <cell r="Y1039">
            <v>14535</v>
          </cell>
        </row>
        <row r="1040">
          <cell r="B1040" t="str">
            <v>Hyde School</v>
          </cell>
          <cell r="Y1040">
            <v>1250</v>
          </cell>
        </row>
        <row r="1041">
          <cell r="B1041" t="str">
            <v>Hyde School</v>
          </cell>
          <cell r="Y1041">
            <v>8544</v>
          </cell>
        </row>
        <row r="1042">
          <cell r="B1042" t="str">
            <v>Hyde School</v>
          </cell>
          <cell r="Y1042">
            <v>8544</v>
          </cell>
        </row>
        <row r="1043">
          <cell r="B1043" t="str">
            <v>Hyde School</v>
          </cell>
          <cell r="Y1043">
            <v>11540</v>
          </cell>
        </row>
        <row r="1044">
          <cell r="B1044" t="str">
            <v>Hyde School</v>
          </cell>
          <cell r="Y1044">
            <v>1152</v>
          </cell>
        </row>
        <row r="1045">
          <cell r="B1045" t="str">
            <v>Hyde School</v>
          </cell>
          <cell r="Y1045">
            <v>0</v>
          </cell>
        </row>
        <row r="1046">
          <cell r="B1046" t="str">
            <v>Hyde School</v>
          </cell>
          <cell r="Y1046">
            <v>8544</v>
          </cell>
        </row>
        <row r="1047">
          <cell r="B1047" t="str">
            <v>Hyde School</v>
          </cell>
          <cell r="Y1047">
            <v>11540</v>
          </cell>
        </row>
        <row r="1048">
          <cell r="B1048" t="str">
            <v>Hyde School</v>
          </cell>
          <cell r="Y1048">
            <v>2510</v>
          </cell>
        </row>
        <row r="1049">
          <cell r="B1049" t="str">
            <v>Hyde School</v>
          </cell>
          <cell r="Y1049">
            <v>2554</v>
          </cell>
        </row>
        <row r="1050">
          <cell r="B1050" t="str">
            <v>Hyde School</v>
          </cell>
          <cell r="Y1050">
            <v>8544</v>
          </cell>
        </row>
        <row r="1051">
          <cell r="B1051" t="str">
            <v>Hyde School</v>
          </cell>
          <cell r="Y1051">
            <v>5549</v>
          </cell>
        </row>
        <row r="1052">
          <cell r="B1052" t="str">
            <v>Hyde School</v>
          </cell>
          <cell r="Y1052">
            <v>11540</v>
          </cell>
        </row>
        <row r="1053">
          <cell r="B1053" t="str">
            <v>Independent Jewish Day School</v>
          </cell>
          <cell r="Y1053">
            <v>8544</v>
          </cell>
        </row>
        <row r="1054">
          <cell r="B1054" t="str">
            <v>Independent Jewish Day School</v>
          </cell>
          <cell r="Y1054">
            <v>5549</v>
          </cell>
        </row>
        <row r="1055">
          <cell r="B1055" t="str">
            <v>Independent Jewish Day School</v>
          </cell>
          <cell r="Y1055">
            <v>11540</v>
          </cell>
        </row>
        <row r="1056">
          <cell r="B1056" t="str">
            <v>Independent Jewish Day School</v>
          </cell>
          <cell r="Y1056">
            <v>8544</v>
          </cell>
        </row>
        <row r="1057">
          <cell r="B1057" t="str">
            <v>Independent Jewish Day School</v>
          </cell>
          <cell r="Y1057">
            <v>14535</v>
          </cell>
        </row>
        <row r="1058">
          <cell r="B1058" t="str">
            <v>Independent Jewish Day School</v>
          </cell>
          <cell r="Y1058">
            <v>5549</v>
          </cell>
        </row>
        <row r="1059">
          <cell r="B1059" t="str">
            <v>Independent Jewish Day School</v>
          </cell>
          <cell r="Y1059">
            <v>5549</v>
          </cell>
        </row>
        <row r="1060">
          <cell r="B1060" t="str">
            <v>Independent Jewish Day School</v>
          </cell>
          <cell r="Y1060">
            <v>8544</v>
          </cell>
        </row>
        <row r="1061">
          <cell r="B1061" t="str">
            <v>Independent Jewish Day School</v>
          </cell>
          <cell r="Y1061">
            <v>8544</v>
          </cell>
        </row>
        <row r="1062">
          <cell r="B1062" t="str">
            <v>Independent Jewish Day School</v>
          </cell>
          <cell r="Y1062">
            <v>7832</v>
          </cell>
        </row>
        <row r="1063">
          <cell r="B1063" t="str">
            <v>JCoSS</v>
          </cell>
          <cell r="Y1063">
            <v>0</v>
          </cell>
        </row>
        <row r="1064">
          <cell r="B1064" t="str">
            <v>JCoSS</v>
          </cell>
          <cell r="Y1064">
            <v>11540</v>
          </cell>
        </row>
        <row r="1065">
          <cell r="B1065" t="str">
            <v>JCoSS</v>
          </cell>
          <cell r="Y1065">
            <v>11540</v>
          </cell>
        </row>
        <row r="1066">
          <cell r="B1066" t="str">
            <v>JCoSS</v>
          </cell>
          <cell r="Y1066">
            <v>0</v>
          </cell>
        </row>
        <row r="1067">
          <cell r="B1067" t="str">
            <v>JCoSS</v>
          </cell>
          <cell r="Y1067">
            <v>0</v>
          </cell>
        </row>
        <row r="1068">
          <cell r="B1068" t="str">
            <v>JCoSS</v>
          </cell>
          <cell r="Y1068">
            <v>0</v>
          </cell>
        </row>
        <row r="1069">
          <cell r="B1069" t="str">
            <v>JCoSS</v>
          </cell>
          <cell r="Y1069">
            <v>8544</v>
          </cell>
        </row>
        <row r="1070">
          <cell r="B1070" t="str">
            <v>JCoSS</v>
          </cell>
          <cell r="Y1070">
            <v>18976</v>
          </cell>
        </row>
        <row r="1071">
          <cell r="B1071" t="str">
            <v>JCoSS</v>
          </cell>
          <cell r="Y1071">
            <v>11540</v>
          </cell>
        </row>
        <row r="1072">
          <cell r="B1072" t="str">
            <v>JCoSS</v>
          </cell>
          <cell r="Y1072">
            <v>0</v>
          </cell>
        </row>
        <row r="1073">
          <cell r="B1073" t="str">
            <v>JCoSS</v>
          </cell>
          <cell r="Y1073">
            <v>8544</v>
          </cell>
        </row>
        <row r="1074">
          <cell r="B1074" t="str">
            <v>JCoSS</v>
          </cell>
          <cell r="Y1074">
            <v>8544</v>
          </cell>
        </row>
        <row r="1075">
          <cell r="B1075" t="str">
            <v>JCoSS</v>
          </cell>
          <cell r="Y1075">
            <v>18976</v>
          </cell>
        </row>
        <row r="1076">
          <cell r="B1076" t="str">
            <v>JCoSS</v>
          </cell>
          <cell r="Y1076">
            <v>7267.5</v>
          </cell>
        </row>
        <row r="1077">
          <cell r="B1077" t="str">
            <v>JCoSS</v>
          </cell>
          <cell r="Y1077">
            <v>18976</v>
          </cell>
        </row>
        <row r="1078">
          <cell r="B1078" t="str">
            <v>JCoSS</v>
          </cell>
          <cell r="Y1078">
            <v>25524</v>
          </cell>
        </row>
        <row r="1079">
          <cell r="B1079" t="str">
            <v>JCoSS</v>
          </cell>
          <cell r="Y1079">
            <v>14535</v>
          </cell>
        </row>
        <row r="1080">
          <cell r="B1080" t="str">
            <v>JCoSS</v>
          </cell>
          <cell r="Y1080">
            <v>18976</v>
          </cell>
        </row>
        <row r="1081">
          <cell r="B1081" t="str">
            <v>JCoSS</v>
          </cell>
          <cell r="Y1081">
            <v>18976</v>
          </cell>
        </row>
        <row r="1082">
          <cell r="B1082" t="str">
            <v>JCoSS</v>
          </cell>
          <cell r="Y1082">
            <v>29070</v>
          </cell>
        </row>
        <row r="1083">
          <cell r="B1083" t="str">
            <v>JCoSS</v>
          </cell>
          <cell r="Y1083">
            <v>14535</v>
          </cell>
        </row>
        <row r="1084">
          <cell r="B1084" t="str">
            <v>JCoSS</v>
          </cell>
          <cell r="Y1084">
            <v>11540</v>
          </cell>
        </row>
        <row r="1085">
          <cell r="B1085" t="str">
            <v>JCoSS</v>
          </cell>
          <cell r="Y1085">
            <v>0</v>
          </cell>
        </row>
        <row r="1086">
          <cell r="B1086" t="str">
            <v>JCoSS</v>
          </cell>
          <cell r="Y1086">
            <v>11540</v>
          </cell>
        </row>
        <row r="1087">
          <cell r="B1087" t="str">
            <v>JCoSS</v>
          </cell>
          <cell r="Y1087">
            <v>18976</v>
          </cell>
        </row>
        <row r="1088">
          <cell r="B1088" t="str">
            <v>JCoSS</v>
          </cell>
          <cell r="Y1088">
            <v>18976</v>
          </cell>
        </row>
        <row r="1089">
          <cell r="B1089" t="str">
            <v>JCoSS</v>
          </cell>
          <cell r="Y1089">
            <v>8544</v>
          </cell>
        </row>
        <row r="1090">
          <cell r="B1090" t="str">
            <v>JCoSS</v>
          </cell>
          <cell r="Y1090">
            <v>18976</v>
          </cell>
        </row>
        <row r="1091">
          <cell r="B1091" t="str">
            <v>JCoSS</v>
          </cell>
          <cell r="Y1091">
            <v>18976</v>
          </cell>
        </row>
        <row r="1092">
          <cell r="B1092" t="str">
            <v>JCoSS</v>
          </cell>
          <cell r="Y1092">
            <v>18976</v>
          </cell>
        </row>
        <row r="1093">
          <cell r="B1093" t="str">
            <v>JCoSS</v>
          </cell>
          <cell r="Y1093">
            <v>18976</v>
          </cell>
        </row>
        <row r="1094">
          <cell r="B1094" t="str">
            <v>JCoSS</v>
          </cell>
          <cell r="Y1094">
            <v>0</v>
          </cell>
        </row>
        <row r="1095">
          <cell r="B1095" t="str">
            <v>JCoSS</v>
          </cell>
          <cell r="Y1095">
            <v>0</v>
          </cell>
        </row>
        <row r="1096">
          <cell r="B1096" t="str">
            <v>JCoSS</v>
          </cell>
          <cell r="Y1096">
            <v>0</v>
          </cell>
        </row>
        <row r="1097">
          <cell r="B1097" t="str">
            <v>JCoSS</v>
          </cell>
          <cell r="Y1097">
            <v>0</v>
          </cell>
        </row>
        <row r="1098">
          <cell r="B1098" t="str">
            <v>JCoSS</v>
          </cell>
          <cell r="Y1098">
            <v>18976</v>
          </cell>
        </row>
        <row r="1099">
          <cell r="B1099" t="str">
            <v>JCoSS</v>
          </cell>
          <cell r="Y1099">
            <v>11540</v>
          </cell>
        </row>
        <row r="1100">
          <cell r="B1100" t="str">
            <v>JCoSS</v>
          </cell>
          <cell r="Y1100">
            <v>18976</v>
          </cell>
        </row>
        <row r="1101">
          <cell r="B1101" t="str">
            <v>JCoSS</v>
          </cell>
          <cell r="Y1101">
            <v>18976</v>
          </cell>
        </row>
        <row r="1102">
          <cell r="B1102" t="str">
            <v>JCoSS</v>
          </cell>
          <cell r="Y1102">
            <v>18976</v>
          </cell>
        </row>
        <row r="1103">
          <cell r="B1103" t="str">
            <v>JCoSS</v>
          </cell>
          <cell r="Y1103">
            <v>0</v>
          </cell>
        </row>
        <row r="1104">
          <cell r="B1104" t="str">
            <v>JCoSS</v>
          </cell>
          <cell r="Y1104">
            <v>5549</v>
          </cell>
        </row>
        <row r="1105">
          <cell r="B1105" t="str">
            <v>JCoSS</v>
          </cell>
          <cell r="Y1105">
            <v>18976</v>
          </cell>
        </row>
        <row r="1106">
          <cell r="B1106" t="str">
            <v>JCoSS</v>
          </cell>
          <cell r="Y1106">
            <v>14535</v>
          </cell>
        </row>
        <row r="1107">
          <cell r="B1107" t="str">
            <v>JCoSS</v>
          </cell>
          <cell r="Y1107">
            <v>17530</v>
          </cell>
        </row>
        <row r="1108">
          <cell r="B1108" t="str">
            <v>JCoSS</v>
          </cell>
          <cell r="Y1108">
            <v>8544</v>
          </cell>
        </row>
        <row r="1109">
          <cell r="B1109" t="str">
            <v>JCoSS</v>
          </cell>
          <cell r="Y1109">
            <v>8544</v>
          </cell>
        </row>
        <row r="1110">
          <cell r="B1110" t="str">
            <v>JCoSS</v>
          </cell>
          <cell r="Y1110">
            <v>8544</v>
          </cell>
        </row>
        <row r="1111">
          <cell r="B1111" t="str">
            <v>JCoSS</v>
          </cell>
          <cell r="Y1111">
            <v>18976</v>
          </cell>
        </row>
        <row r="1112">
          <cell r="B1112" t="str">
            <v>JCoSS</v>
          </cell>
          <cell r="Y1112">
            <v>0</v>
          </cell>
        </row>
        <row r="1113">
          <cell r="B1113" t="str">
            <v>JCoSS</v>
          </cell>
          <cell r="Y1113">
            <v>0</v>
          </cell>
        </row>
        <row r="1114">
          <cell r="B1114" t="str">
            <v>JCoSS</v>
          </cell>
          <cell r="Y1114">
            <v>0</v>
          </cell>
        </row>
        <row r="1115">
          <cell r="B1115" t="str">
            <v>JCoSS</v>
          </cell>
          <cell r="Y1115">
            <v>18976</v>
          </cell>
        </row>
        <row r="1116">
          <cell r="B1116" t="str">
            <v>JCoSS</v>
          </cell>
          <cell r="Y1116">
            <v>18976</v>
          </cell>
        </row>
        <row r="1117">
          <cell r="B1117" t="str">
            <v>JCoSS</v>
          </cell>
          <cell r="Y1117">
            <v>18976</v>
          </cell>
        </row>
        <row r="1118">
          <cell r="B1118" t="str">
            <v>JCoSS</v>
          </cell>
          <cell r="Y1118">
            <v>14535</v>
          </cell>
        </row>
        <row r="1119">
          <cell r="B1119" t="str">
            <v>JCoSS</v>
          </cell>
          <cell r="Y1119">
            <v>18976</v>
          </cell>
        </row>
        <row r="1120">
          <cell r="B1120" t="str">
            <v>JCoSS</v>
          </cell>
          <cell r="Y1120">
            <v>2404.1666666666665</v>
          </cell>
        </row>
        <row r="1121">
          <cell r="B1121" t="str">
            <v>JCoSS</v>
          </cell>
          <cell r="Y1121">
            <v>18976</v>
          </cell>
        </row>
        <row r="1122">
          <cell r="B1122" t="str">
            <v>JCoSS</v>
          </cell>
          <cell r="Y1122">
            <v>14535</v>
          </cell>
        </row>
        <row r="1123">
          <cell r="B1123" t="str">
            <v>JCoSS</v>
          </cell>
          <cell r="Y1123">
            <v>0</v>
          </cell>
        </row>
        <row r="1124">
          <cell r="B1124" t="str">
            <v>JCoSS</v>
          </cell>
          <cell r="Y1124">
            <v>0</v>
          </cell>
        </row>
        <row r="1125">
          <cell r="B1125" t="str">
            <v>JCoSS</v>
          </cell>
          <cell r="Y1125">
            <v>18976</v>
          </cell>
        </row>
        <row r="1126">
          <cell r="B1126" t="str">
            <v>JCoSS</v>
          </cell>
          <cell r="Y1126">
            <v>8544</v>
          </cell>
        </row>
        <row r="1127">
          <cell r="B1127" t="str">
            <v>JCoSS</v>
          </cell>
          <cell r="Y1127">
            <v>18976</v>
          </cell>
        </row>
        <row r="1128">
          <cell r="B1128" t="str">
            <v>JCoSS</v>
          </cell>
          <cell r="Y1128">
            <v>18976</v>
          </cell>
        </row>
        <row r="1129">
          <cell r="B1129" t="str">
            <v>JCoSS</v>
          </cell>
          <cell r="Y1129">
            <v>8544</v>
          </cell>
        </row>
        <row r="1130">
          <cell r="B1130" t="str">
            <v>JCoSS</v>
          </cell>
          <cell r="Y1130">
            <v>18976</v>
          </cell>
        </row>
        <row r="1131">
          <cell r="B1131" t="str">
            <v>JCoSS</v>
          </cell>
          <cell r="Y1131">
            <v>0</v>
          </cell>
        </row>
        <row r="1132">
          <cell r="B1132" t="str">
            <v>JCoSS</v>
          </cell>
          <cell r="Y1132">
            <v>0</v>
          </cell>
        </row>
        <row r="1133">
          <cell r="B1133" t="str">
            <v>JCoSS</v>
          </cell>
          <cell r="Y1133">
            <v>4808.33</v>
          </cell>
        </row>
        <row r="1134">
          <cell r="B1134" t="str">
            <v>JCoSS</v>
          </cell>
          <cell r="Y1134">
            <v>4984</v>
          </cell>
        </row>
        <row r="1135">
          <cell r="B1135" t="str">
            <v>JCoSS</v>
          </cell>
          <cell r="Y1135">
            <v>18976</v>
          </cell>
        </row>
        <row r="1136">
          <cell r="B1136" t="str">
            <v>JCoSS</v>
          </cell>
          <cell r="Y1136">
            <v>18976</v>
          </cell>
        </row>
        <row r="1137">
          <cell r="B1137" t="str">
            <v>JCoSS</v>
          </cell>
          <cell r="Y1137">
            <v>18976</v>
          </cell>
        </row>
        <row r="1138">
          <cell r="B1138" t="str">
            <v>JCoSS</v>
          </cell>
          <cell r="Y1138">
            <v>18976</v>
          </cell>
        </row>
        <row r="1139">
          <cell r="B1139" t="str">
            <v>JCoSS</v>
          </cell>
          <cell r="Y1139">
            <v>5549</v>
          </cell>
        </row>
        <row r="1140">
          <cell r="B1140" t="str">
            <v>JCoSS</v>
          </cell>
          <cell r="Y1140">
            <v>11540</v>
          </cell>
        </row>
        <row r="1141">
          <cell r="B1141" t="str">
            <v>JCoSS</v>
          </cell>
          <cell r="Y1141">
            <v>18976</v>
          </cell>
        </row>
        <row r="1142">
          <cell r="B1142" t="str">
            <v>JCoSS</v>
          </cell>
          <cell r="Y1142">
            <v>5549</v>
          </cell>
        </row>
        <row r="1143">
          <cell r="B1143" t="str">
            <v>JCoSS</v>
          </cell>
          <cell r="Y1143">
            <v>18976</v>
          </cell>
        </row>
        <row r="1144">
          <cell r="B1144" t="str">
            <v>JCoSS</v>
          </cell>
          <cell r="Y1144">
            <v>4808.333333333333</v>
          </cell>
        </row>
        <row r="1145">
          <cell r="B1145" t="str">
            <v>JCoSS</v>
          </cell>
          <cell r="Y1145">
            <v>18976</v>
          </cell>
        </row>
        <row r="1146">
          <cell r="B1146" t="str">
            <v>JCoSS</v>
          </cell>
          <cell r="Y1146">
            <v>7267.5</v>
          </cell>
        </row>
        <row r="1147">
          <cell r="B1147" t="str">
            <v>JCoSS</v>
          </cell>
          <cell r="Y1147">
            <v>11540</v>
          </cell>
        </row>
        <row r="1148">
          <cell r="B1148" t="str">
            <v>JCoSS</v>
          </cell>
          <cell r="Y1148">
            <v>18976</v>
          </cell>
        </row>
        <row r="1149">
          <cell r="B1149" t="str">
            <v>JCoSS</v>
          </cell>
          <cell r="Y1149">
            <v>5770</v>
          </cell>
        </row>
        <row r="1150">
          <cell r="B1150" t="str">
            <v>JCoSS</v>
          </cell>
          <cell r="Y1150">
            <v>18976</v>
          </cell>
        </row>
        <row r="1151">
          <cell r="B1151" t="str">
            <v>JCoSS</v>
          </cell>
          <cell r="Y1151">
            <v>18976</v>
          </cell>
        </row>
        <row r="1152">
          <cell r="B1152" t="str">
            <v>JCoSS</v>
          </cell>
          <cell r="Y1152">
            <v>0</v>
          </cell>
        </row>
        <row r="1153">
          <cell r="B1153" t="str">
            <v>JCoSS</v>
          </cell>
          <cell r="Y1153">
            <v>8544</v>
          </cell>
        </row>
        <row r="1154">
          <cell r="B1154" t="str">
            <v>JCoSS</v>
          </cell>
          <cell r="Y1154">
            <v>18976</v>
          </cell>
        </row>
        <row r="1155">
          <cell r="B1155" t="str">
            <v>JCoSS</v>
          </cell>
          <cell r="Y1155">
            <v>18976</v>
          </cell>
        </row>
        <row r="1156">
          <cell r="B1156" t="str">
            <v>JCoSS</v>
          </cell>
          <cell r="Y1156">
            <v>18976</v>
          </cell>
        </row>
        <row r="1157">
          <cell r="B1157" t="str">
            <v>JCoSS</v>
          </cell>
          <cell r="Y1157">
            <v>18976</v>
          </cell>
        </row>
        <row r="1158">
          <cell r="B1158" t="str">
            <v>JCoSS</v>
          </cell>
          <cell r="Y1158">
            <v>5549</v>
          </cell>
        </row>
        <row r="1159">
          <cell r="B1159" t="str">
            <v>JCoSS</v>
          </cell>
          <cell r="Y1159">
            <v>18976</v>
          </cell>
        </row>
        <row r="1160">
          <cell r="B1160" t="str">
            <v>JCoSS</v>
          </cell>
          <cell r="Y1160">
            <v>18976</v>
          </cell>
        </row>
        <row r="1161">
          <cell r="B1161" t="str">
            <v>JCoSS</v>
          </cell>
          <cell r="Y1161">
            <v>18976</v>
          </cell>
        </row>
        <row r="1162">
          <cell r="B1162" t="str">
            <v>JCoSS</v>
          </cell>
          <cell r="Y1162">
            <v>0</v>
          </cell>
        </row>
        <row r="1163">
          <cell r="B1163" t="str">
            <v>JCoSS</v>
          </cell>
          <cell r="Y1163">
            <v>0</v>
          </cell>
        </row>
        <row r="1164">
          <cell r="B1164" t="str">
            <v>JCoSS</v>
          </cell>
          <cell r="Y1164">
            <v>8544</v>
          </cell>
        </row>
        <row r="1165">
          <cell r="B1165" t="str">
            <v>JCoSS</v>
          </cell>
          <cell r="Y1165">
            <v>5549</v>
          </cell>
        </row>
        <row r="1166">
          <cell r="B1166" t="str">
            <v>JCoSS</v>
          </cell>
          <cell r="Y1166">
            <v>8544</v>
          </cell>
        </row>
        <row r="1167">
          <cell r="B1167" t="str">
            <v>JCoSS</v>
          </cell>
          <cell r="Y1167">
            <v>0</v>
          </cell>
        </row>
        <row r="1168">
          <cell r="B1168" t="str">
            <v>JCoSS</v>
          </cell>
          <cell r="Y1168">
            <v>0</v>
          </cell>
        </row>
        <row r="1169">
          <cell r="B1169" t="str">
            <v>JCoSS</v>
          </cell>
          <cell r="Y1169">
            <v>18976</v>
          </cell>
        </row>
        <row r="1170">
          <cell r="B1170" t="str">
            <v>JCoSS</v>
          </cell>
          <cell r="Y1170">
            <v>-5495</v>
          </cell>
        </row>
        <row r="1171">
          <cell r="B1171" t="str">
            <v>JCoSS</v>
          </cell>
          <cell r="Y1171">
            <v>23720</v>
          </cell>
        </row>
        <row r="1172">
          <cell r="B1172" t="str">
            <v>JCoSS</v>
          </cell>
          <cell r="Y1172">
            <v>3846.6666666666665</v>
          </cell>
        </row>
        <row r="1173">
          <cell r="B1173" t="str">
            <v>JCoSS</v>
          </cell>
          <cell r="Y1173">
            <v>5549</v>
          </cell>
        </row>
        <row r="1174">
          <cell r="B1174" t="str">
            <v>Kisharon Inclusive Special Free School</v>
          </cell>
          <cell r="Y1174">
            <v>36468</v>
          </cell>
        </row>
        <row r="1175">
          <cell r="B1175" t="str">
            <v>Kisharon Inclusive Special Free School</v>
          </cell>
          <cell r="Y1175">
            <v>16187</v>
          </cell>
        </row>
        <row r="1176">
          <cell r="B1176" t="str">
            <v>Kisharon Inclusive Special Free School</v>
          </cell>
          <cell r="Y1176">
            <v>14737</v>
          </cell>
        </row>
        <row r="1177">
          <cell r="B1177" t="str">
            <v>Kisharon Inclusive Special Free School</v>
          </cell>
          <cell r="Y1177">
            <v>47520</v>
          </cell>
        </row>
        <row r="1178">
          <cell r="B1178" t="str">
            <v>Kisharon Inclusive Special Free School</v>
          </cell>
          <cell r="Y1178">
            <v>14737</v>
          </cell>
        </row>
        <row r="1179">
          <cell r="B1179" t="str">
            <v>Kisharon Inclusive Special Free School</v>
          </cell>
          <cell r="Y1179">
            <v>0</v>
          </cell>
        </row>
        <row r="1180">
          <cell r="B1180" t="str">
            <v>Kisharon Inclusive Special Free School</v>
          </cell>
          <cell r="Y1180">
            <v>24396</v>
          </cell>
        </row>
        <row r="1181">
          <cell r="B1181" t="str">
            <v>Kisharon Inclusive Special Free School</v>
          </cell>
          <cell r="Y1181">
            <v>26811</v>
          </cell>
        </row>
        <row r="1182">
          <cell r="B1182" t="str">
            <v>Kisharon Inclusive Special Free School</v>
          </cell>
          <cell r="Y1182">
            <v>26811</v>
          </cell>
        </row>
        <row r="1183">
          <cell r="B1183" t="str">
            <v>Kisharon Inclusive Special Free School</v>
          </cell>
          <cell r="Y1183">
            <v>9546</v>
          </cell>
        </row>
        <row r="1184">
          <cell r="B1184" t="str">
            <v>Kisharon Inclusive Special Free School</v>
          </cell>
          <cell r="Y1184">
            <v>0</v>
          </cell>
        </row>
        <row r="1185">
          <cell r="B1185" t="str">
            <v>Kisharon Inclusive Special Free School</v>
          </cell>
          <cell r="Y1185">
            <v>0</v>
          </cell>
        </row>
        <row r="1186">
          <cell r="B1186" t="str">
            <v>Kisharon Inclusive Special Free School</v>
          </cell>
          <cell r="Y1186">
            <v>24396</v>
          </cell>
        </row>
        <row r="1187">
          <cell r="B1187" t="str">
            <v>Kisharon Inclusive Special Free School</v>
          </cell>
          <cell r="Y1187">
            <v>14737</v>
          </cell>
        </row>
        <row r="1188">
          <cell r="B1188" t="str">
            <v>Kisharon Inclusive Special Free School</v>
          </cell>
          <cell r="Y1188">
            <v>16187</v>
          </cell>
        </row>
        <row r="1189">
          <cell r="B1189" t="str">
            <v>Kisharon Inclusive Special Free School</v>
          </cell>
          <cell r="Y1189">
            <v>9546</v>
          </cell>
        </row>
        <row r="1190">
          <cell r="B1190" t="str">
            <v>Kisharon Inclusive Special Free School</v>
          </cell>
          <cell r="Y1190">
            <v>14737</v>
          </cell>
        </row>
        <row r="1191">
          <cell r="B1191" t="str">
            <v>Kisharon Inclusive Special Free School</v>
          </cell>
          <cell r="Y1191">
            <v>9426.08</v>
          </cell>
        </row>
        <row r="1192">
          <cell r="B1192" t="str">
            <v>Kisharon Inclusive Special Free School</v>
          </cell>
          <cell r="Y1192">
            <v>16187</v>
          </cell>
        </row>
        <row r="1193">
          <cell r="B1193" t="str">
            <v>Kisharon Inclusive Special Free School</v>
          </cell>
          <cell r="Y1193">
            <v>0</v>
          </cell>
        </row>
        <row r="1194">
          <cell r="B1194" t="str">
            <v>Kisharon Inclusive Special Free School</v>
          </cell>
          <cell r="Y1194">
            <v>0</v>
          </cell>
        </row>
        <row r="1195">
          <cell r="B1195" t="str">
            <v>Kisharon Inclusive Special Free School</v>
          </cell>
          <cell r="Y1195">
            <v>795.5</v>
          </cell>
        </row>
        <row r="1196">
          <cell r="B1196" t="str">
            <v>Kisharon Inclusive Special Free School</v>
          </cell>
          <cell r="Y1196">
            <v>24396</v>
          </cell>
        </row>
        <row r="1197">
          <cell r="B1197" t="str">
            <v>Kisharon Inclusive Special Free School</v>
          </cell>
          <cell r="Y1197">
            <v>16187</v>
          </cell>
        </row>
        <row r="1198">
          <cell r="B1198" t="str">
            <v>Kisharon Inclusive Special Free School</v>
          </cell>
          <cell r="Y1198">
            <v>26811</v>
          </cell>
        </row>
        <row r="1199">
          <cell r="B1199" t="str">
            <v>Kisharon Inclusive Special Free School</v>
          </cell>
          <cell r="Y1199">
            <v>16187</v>
          </cell>
        </row>
        <row r="1200">
          <cell r="B1200" t="str">
            <v>Kisharon Inclusive Special Free School</v>
          </cell>
          <cell r="Y1200">
            <v>16187</v>
          </cell>
        </row>
        <row r="1201">
          <cell r="B1201" t="str">
            <v>Kisharon Inclusive Special Free School</v>
          </cell>
          <cell r="Y1201">
            <v>16187</v>
          </cell>
        </row>
        <row r="1202">
          <cell r="B1202" t="str">
            <v>Kisharon Inclusive Special Free School</v>
          </cell>
          <cell r="Y1202">
            <v>24396</v>
          </cell>
        </row>
        <row r="1203">
          <cell r="B1203" t="str">
            <v>Kisharon Inclusive Special Free School</v>
          </cell>
          <cell r="Y1203">
            <v>0</v>
          </cell>
        </row>
        <row r="1204">
          <cell r="B1204" t="str">
            <v>Kisharon Inclusive Special Free School</v>
          </cell>
          <cell r="Y1204">
            <v>26811</v>
          </cell>
        </row>
        <row r="1205">
          <cell r="B1205" t="str">
            <v>Kisharon Inclusive Special Free School</v>
          </cell>
          <cell r="Y1205">
            <v>0</v>
          </cell>
        </row>
        <row r="1206">
          <cell r="B1206" t="str">
            <v>Kisharon Inclusive Special Free School</v>
          </cell>
          <cell r="Y1206">
            <v>0</v>
          </cell>
        </row>
        <row r="1207">
          <cell r="B1207" t="str">
            <v>Kisharon Inclusive Special Free School</v>
          </cell>
          <cell r="Y1207">
            <v>14737</v>
          </cell>
        </row>
        <row r="1208">
          <cell r="B1208" t="str">
            <v>Kisharon Inclusive Special Free School</v>
          </cell>
          <cell r="Y1208">
            <v>0</v>
          </cell>
        </row>
        <row r="1209">
          <cell r="B1209" t="str">
            <v>Kisharon Inclusive Special Free School</v>
          </cell>
          <cell r="Y1209">
            <v>40091</v>
          </cell>
        </row>
        <row r="1210">
          <cell r="B1210" t="str">
            <v>Kisharon Inclusive Special Free School</v>
          </cell>
          <cell r="Y1210">
            <v>0</v>
          </cell>
        </row>
        <row r="1211">
          <cell r="B1211" t="str">
            <v>Kisharon Inclusive Special Free School</v>
          </cell>
          <cell r="Y1211">
            <v>-774.66666666666663</v>
          </cell>
        </row>
        <row r="1212">
          <cell r="B1212" t="str">
            <v>Kisharon Inclusive Special Free School</v>
          </cell>
          <cell r="Y1212">
            <v>14737</v>
          </cell>
        </row>
        <row r="1213">
          <cell r="B1213" t="str">
            <v>Kisharon Inclusive Special Free School</v>
          </cell>
          <cell r="Y1213">
            <v>26811</v>
          </cell>
        </row>
        <row r="1214">
          <cell r="B1214" t="str">
            <v>Kisharon Inclusive Special Free School</v>
          </cell>
          <cell r="Y1214">
            <v>26811</v>
          </cell>
        </row>
        <row r="1215">
          <cell r="B1215" t="str">
            <v>Kisharon Inclusive Special Free School</v>
          </cell>
          <cell r="Y1215">
            <v>26811</v>
          </cell>
        </row>
        <row r="1216">
          <cell r="B1216" t="str">
            <v>Kisharon Inclusive Special Free School</v>
          </cell>
          <cell r="Y1216">
            <v>26811</v>
          </cell>
        </row>
        <row r="1217">
          <cell r="B1217" t="str">
            <v>Kisharon Inclusive Special Free School</v>
          </cell>
          <cell r="Y1217">
            <v>16187</v>
          </cell>
        </row>
        <row r="1218">
          <cell r="B1218" t="str">
            <v>Kisharon Inclusive Special Free School</v>
          </cell>
          <cell r="Y1218">
            <v>24396</v>
          </cell>
        </row>
        <row r="1219">
          <cell r="B1219" t="str">
            <v>Kisharon Inclusive Special Free School</v>
          </cell>
          <cell r="Y1219">
            <v>24396</v>
          </cell>
        </row>
        <row r="1220">
          <cell r="B1220" t="str">
            <v>Kisharon Inclusive Special Free School</v>
          </cell>
          <cell r="Y1220">
            <v>0</v>
          </cell>
        </row>
        <row r="1221">
          <cell r="B1221" t="str">
            <v>Kisharon Inclusive Special Free School</v>
          </cell>
          <cell r="Y1221">
            <v>24396</v>
          </cell>
        </row>
        <row r="1222">
          <cell r="B1222" t="str">
            <v>Kisharon Inclusive Special Free School</v>
          </cell>
          <cell r="Y1222">
            <v>24396</v>
          </cell>
        </row>
        <row r="1223">
          <cell r="B1223" t="str">
            <v>Kisharon Inclusive Special Free School</v>
          </cell>
          <cell r="Y1223">
            <v>0</v>
          </cell>
        </row>
        <row r="1224">
          <cell r="B1224" t="str">
            <v>Kisharon Inclusive Special Free School</v>
          </cell>
          <cell r="Y1224">
            <v>16187</v>
          </cell>
        </row>
        <row r="1225">
          <cell r="B1225" t="str">
            <v>Kisharon Inclusive Special Free School</v>
          </cell>
          <cell r="Y1225">
            <v>0</v>
          </cell>
        </row>
        <row r="1226">
          <cell r="B1226" t="str">
            <v>Kisharon Inclusive Special Free School</v>
          </cell>
          <cell r="Y1226">
            <v>14737</v>
          </cell>
        </row>
        <row r="1227">
          <cell r="B1227" t="str">
            <v>Kisharon Inclusive Special Free School</v>
          </cell>
          <cell r="Y1227">
            <v>24396</v>
          </cell>
        </row>
        <row r="1228">
          <cell r="B1228" t="str">
            <v>Kisharon Inclusive Special Free School</v>
          </cell>
          <cell r="Y1228">
            <v>26811</v>
          </cell>
        </row>
        <row r="1229">
          <cell r="B1229" t="str">
            <v>Kisharon Inclusive Special Free School</v>
          </cell>
          <cell r="Y1229">
            <v>26811</v>
          </cell>
        </row>
        <row r="1230">
          <cell r="B1230" t="str">
            <v>Kisharon Inclusive Special Free School</v>
          </cell>
          <cell r="Y1230">
            <v>9546</v>
          </cell>
        </row>
        <row r="1231">
          <cell r="B1231" t="str">
            <v>Kisharon Inclusive Special Free School</v>
          </cell>
          <cell r="Y1231">
            <v>40091</v>
          </cell>
        </row>
        <row r="1232">
          <cell r="B1232" t="str">
            <v>Kisharon Inclusive Special Free School</v>
          </cell>
          <cell r="Y1232">
            <v>47795</v>
          </cell>
        </row>
        <row r="1233">
          <cell r="B1233" t="str">
            <v>Kisharon Inclusive Special Free School</v>
          </cell>
          <cell r="Y1233">
            <v>0</v>
          </cell>
        </row>
        <row r="1234">
          <cell r="B1234" t="str">
            <v>Kisharon Inclusive Special Free School</v>
          </cell>
          <cell r="Y1234">
            <v>26811</v>
          </cell>
        </row>
        <row r="1235">
          <cell r="B1235" t="str">
            <v>Kisharon Inclusive Special Free School</v>
          </cell>
          <cell r="Y1235">
            <v>14737</v>
          </cell>
        </row>
        <row r="1236">
          <cell r="B1236" t="str">
            <v>Kisharon Inclusive Special Free School</v>
          </cell>
          <cell r="Y1236">
            <v>16187</v>
          </cell>
        </row>
        <row r="1237">
          <cell r="B1237" t="str">
            <v>Kisharon Inclusive Special Free School</v>
          </cell>
          <cell r="Y1237">
            <v>16187</v>
          </cell>
        </row>
        <row r="1238">
          <cell r="B1238" t="str">
            <v>Kisharon Inclusive Special Free School</v>
          </cell>
          <cell r="Y1238">
            <v>26811</v>
          </cell>
        </row>
        <row r="1239">
          <cell r="B1239" t="str">
            <v>Kisharon Inclusive Special Free School</v>
          </cell>
          <cell r="Y1239">
            <v>14737</v>
          </cell>
        </row>
        <row r="1240">
          <cell r="B1240" t="str">
            <v>Kisharon Inclusive Special Free School</v>
          </cell>
          <cell r="Y1240">
            <v>14737</v>
          </cell>
        </row>
        <row r="1241">
          <cell r="B1241" t="str">
            <v>Kisharon Inclusive Special Free School</v>
          </cell>
          <cell r="Y1241">
            <v>8701</v>
          </cell>
        </row>
        <row r="1242">
          <cell r="B1242" t="str">
            <v>Kisharon Inclusive Special Free School</v>
          </cell>
          <cell r="Y1242">
            <v>0</v>
          </cell>
        </row>
        <row r="1243">
          <cell r="B1243" t="str">
            <v>Kisharon Inclusive Special Free School</v>
          </cell>
          <cell r="Y1243">
            <v>16187</v>
          </cell>
        </row>
        <row r="1244">
          <cell r="B1244" t="str">
            <v>Kisharon Inclusive Special Free School</v>
          </cell>
          <cell r="Y1244">
            <v>24396</v>
          </cell>
        </row>
        <row r="1245">
          <cell r="B1245" t="str">
            <v>Kisharon Inclusive Special Free School</v>
          </cell>
          <cell r="Y1245">
            <v>26811</v>
          </cell>
        </row>
        <row r="1246">
          <cell r="B1246" t="str">
            <v>Kisharon Inclusive Special Free School</v>
          </cell>
          <cell r="Y1246">
            <v>13508.91</v>
          </cell>
        </row>
        <row r="1247">
          <cell r="B1247" t="str">
            <v>Kisharon Inclusive Special Free School</v>
          </cell>
          <cell r="Y1247">
            <v>9426.08</v>
          </cell>
        </row>
        <row r="1248">
          <cell r="B1248" t="str">
            <v>Kisharon Inclusive Special Free School</v>
          </cell>
          <cell r="Y1248">
            <v>66116</v>
          </cell>
        </row>
        <row r="1249">
          <cell r="B1249" t="str">
            <v>Kisharon Inclusive Special Free School</v>
          </cell>
          <cell r="Y1249">
            <v>7975.91</v>
          </cell>
        </row>
        <row r="1250">
          <cell r="B1250" t="str">
            <v>Kisharon Inclusive Special Free School</v>
          </cell>
          <cell r="Y1250">
            <v>36468</v>
          </cell>
        </row>
        <row r="1251">
          <cell r="B1251" t="str">
            <v>Livingstone School</v>
          </cell>
          <cell r="Y1251">
            <v>18563</v>
          </cell>
        </row>
        <row r="1252">
          <cell r="B1252" t="str">
            <v>Livingstone School</v>
          </cell>
          <cell r="Y1252">
            <v>1923.33</v>
          </cell>
        </row>
        <row r="1253">
          <cell r="B1253" t="str">
            <v>Livingstone School</v>
          </cell>
          <cell r="Y1253">
            <v>18563</v>
          </cell>
        </row>
        <row r="1254">
          <cell r="B1254" t="str">
            <v>Livingstone School</v>
          </cell>
          <cell r="Y1254">
            <v>18563</v>
          </cell>
        </row>
        <row r="1255">
          <cell r="B1255" t="str">
            <v>Livingstone School</v>
          </cell>
          <cell r="Y1255">
            <v>11540</v>
          </cell>
        </row>
        <row r="1256">
          <cell r="B1256" t="str">
            <v>Livingstone School</v>
          </cell>
          <cell r="Y1256">
            <v>8544</v>
          </cell>
        </row>
        <row r="1257">
          <cell r="B1257" t="str">
            <v>Livingstone School</v>
          </cell>
          <cell r="Y1257">
            <v>8544</v>
          </cell>
        </row>
        <row r="1258">
          <cell r="B1258" t="str">
            <v>Livingstone School</v>
          </cell>
          <cell r="Y1258">
            <v>8544</v>
          </cell>
        </row>
        <row r="1259">
          <cell r="B1259" t="str">
            <v>Livingstone School</v>
          </cell>
          <cell r="Y1259">
            <v>18563</v>
          </cell>
        </row>
        <row r="1260">
          <cell r="B1260" t="str">
            <v>Livingstone School</v>
          </cell>
          <cell r="Y1260">
            <v>8544</v>
          </cell>
        </row>
        <row r="1261">
          <cell r="B1261" t="str">
            <v>Livingstone School</v>
          </cell>
          <cell r="Y1261">
            <v>18563</v>
          </cell>
        </row>
        <row r="1262">
          <cell r="B1262" t="str">
            <v>Livingstone School</v>
          </cell>
          <cell r="Y1262">
            <v>18563</v>
          </cell>
        </row>
        <row r="1263">
          <cell r="B1263" t="str">
            <v>Livingstone School</v>
          </cell>
          <cell r="Y1263">
            <v>18563</v>
          </cell>
        </row>
        <row r="1264">
          <cell r="B1264" t="str">
            <v>Livingstone School</v>
          </cell>
          <cell r="Y1264">
            <v>18563</v>
          </cell>
        </row>
        <row r="1265">
          <cell r="B1265" t="str">
            <v>Livingstone School</v>
          </cell>
          <cell r="Y1265">
            <v>11540</v>
          </cell>
        </row>
        <row r="1266">
          <cell r="B1266" t="str">
            <v>Livingstone School</v>
          </cell>
          <cell r="Y1266">
            <v>18563</v>
          </cell>
        </row>
        <row r="1267">
          <cell r="B1267" t="str">
            <v>Livingstone School</v>
          </cell>
          <cell r="Y1267">
            <v>18563</v>
          </cell>
        </row>
        <row r="1268">
          <cell r="B1268" t="str">
            <v>Livingstone School</v>
          </cell>
          <cell r="Y1268">
            <v>18563</v>
          </cell>
        </row>
        <row r="1269">
          <cell r="B1269" t="str">
            <v>Livingstone School</v>
          </cell>
          <cell r="Y1269">
            <v>0</v>
          </cell>
        </row>
        <row r="1270">
          <cell r="B1270" t="str">
            <v>Livingstone School</v>
          </cell>
          <cell r="Y1270">
            <v>18563</v>
          </cell>
        </row>
        <row r="1271">
          <cell r="B1271" t="str">
            <v>Livingstone School</v>
          </cell>
          <cell r="Y1271">
            <v>18563</v>
          </cell>
        </row>
        <row r="1272">
          <cell r="B1272" t="str">
            <v>Livingstone School</v>
          </cell>
          <cell r="Y1272">
            <v>18563</v>
          </cell>
        </row>
        <row r="1273">
          <cell r="B1273" t="str">
            <v>Livingstone School</v>
          </cell>
          <cell r="Y1273">
            <v>0</v>
          </cell>
        </row>
        <row r="1274">
          <cell r="B1274" t="str">
            <v>Livingstone School</v>
          </cell>
          <cell r="Y1274">
            <v>18563</v>
          </cell>
        </row>
        <row r="1275">
          <cell r="B1275" t="str">
            <v>Livingstone School</v>
          </cell>
          <cell r="Y1275">
            <v>8544</v>
          </cell>
        </row>
        <row r="1276">
          <cell r="B1276" t="str">
            <v>Livingstone School</v>
          </cell>
          <cell r="Y1276">
            <v>18563</v>
          </cell>
        </row>
        <row r="1277">
          <cell r="B1277" t="str">
            <v>Livingstone School</v>
          </cell>
          <cell r="Y1277">
            <v>8544</v>
          </cell>
        </row>
        <row r="1278">
          <cell r="B1278" t="str">
            <v>Livingstone School</v>
          </cell>
          <cell r="Y1278">
            <v>11540</v>
          </cell>
        </row>
        <row r="1279">
          <cell r="B1279" t="str">
            <v>Livingstone School</v>
          </cell>
          <cell r="Y1279">
            <v>9587.0833333333339</v>
          </cell>
        </row>
        <row r="1280">
          <cell r="B1280" t="str">
            <v>London Academy</v>
          </cell>
          <cell r="Y1280">
            <v>12734</v>
          </cell>
        </row>
        <row r="1281">
          <cell r="B1281" t="str">
            <v>London Academy</v>
          </cell>
          <cell r="Y1281">
            <v>11540</v>
          </cell>
        </row>
        <row r="1282">
          <cell r="B1282" t="str">
            <v>London Academy</v>
          </cell>
          <cell r="Y1282">
            <v>8544</v>
          </cell>
        </row>
        <row r="1283">
          <cell r="B1283" t="str">
            <v>London Academy</v>
          </cell>
          <cell r="Y1283">
            <v>5549</v>
          </cell>
        </row>
        <row r="1284">
          <cell r="B1284" t="str">
            <v>London Academy</v>
          </cell>
          <cell r="Y1284">
            <v>8544</v>
          </cell>
        </row>
        <row r="1285">
          <cell r="B1285" t="str">
            <v>London Academy</v>
          </cell>
          <cell r="Y1285">
            <v>8544</v>
          </cell>
        </row>
        <row r="1286">
          <cell r="B1286" t="str">
            <v>London Academy</v>
          </cell>
          <cell r="Y1286">
            <v>14535</v>
          </cell>
        </row>
        <row r="1287">
          <cell r="B1287" t="str">
            <v>London Academy</v>
          </cell>
          <cell r="Y1287">
            <v>1250</v>
          </cell>
        </row>
        <row r="1288">
          <cell r="B1288" t="str">
            <v>London Academy</v>
          </cell>
          <cell r="Y1288">
            <v>8544</v>
          </cell>
        </row>
        <row r="1289">
          <cell r="B1289" t="str">
            <v>London Academy</v>
          </cell>
          <cell r="Y1289">
            <v>0</v>
          </cell>
        </row>
        <row r="1290">
          <cell r="B1290" t="str">
            <v>London Academy</v>
          </cell>
          <cell r="Y1290">
            <v>11540</v>
          </cell>
        </row>
        <row r="1291">
          <cell r="B1291" t="str">
            <v>London Academy</v>
          </cell>
          <cell r="Y1291">
            <v>1424</v>
          </cell>
        </row>
        <row r="1292">
          <cell r="B1292" t="str">
            <v>London Academy</v>
          </cell>
          <cell r="Y1292">
            <v>5549</v>
          </cell>
        </row>
        <row r="1293">
          <cell r="B1293" t="str">
            <v>London Academy</v>
          </cell>
          <cell r="Y1293">
            <v>8544</v>
          </cell>
        </row>
        <row r="1294">
          <cell r="B1294" t="str">
            <v>London Academy</v>
          </cell>
          <cell r="Y1294">
            <v>14535</v>
          </cell>
        </row>
        <row r="1295">
          <cell r="B1295" t="str">
            <v>London Academy</v>
          </cell>
          <cell r="Y1295">
            <v>0</v>
          </cell>
        </row>
        <row r="1296">
          <cell r="B1296" t="str">
            <v>London Academy</v>
          </cell>
          <cell r="Y1296">
            <v>5549</v>
          </cell>
        </row>
        <row r="1297">
          <cell r="B1297" t="str">
            <v>London Academy</v>
          </cell>
          <cell r="Y1297">
            <v>0</v>
          </cell>
        </row>
        <row r="1298">
          <cell r="B1298" t="str">
            <v>London Academy</v>
          </cell>
          <cell r="Y1298">
            <v>5549</v>
          </cell>
        </row>
        <row r="1299">
          <cell r="B1299" t="str">
            <v>London Academy</v>
          </cell>
          <cell r="Y1299">
            <v>8544</v>
          </cell>
        </row>
        <row r="1300">
          <cell r="B1300" t="str">
            <v>London Academy</v>
          </cell>
          <cell r="Y1300">
            <v>11540</v>
          </cell>
        </row>
        <row r="1301">
          <cell r="B1301" t="str">
            <v>London Academy</v>
          </cell>
          <cell r="Y1301">
            <v>8544</v>
          </cell>
        </row>
        <row r="1302">
          <cell r="B1302" t="str">
            <v>London Academy</v>
          </cell>
          <cell r="Y1302">
            <v>5549</v>
          </cell>
        </row>
        <row r="1303">
          <cell r="B1303" t="str">
            <v>London Academy</v>
          </cell>
          <cell r="Y1303">
            <v>11540</v>
          </cell>
        </row>
        <row r="1304">
          <cell r="B1304" t="str">
            <v>London Academy</v>
          </cell>
          <cell r="Y1304">
            <v>11540</v>
          </cell>
        </row>
        <row r="1305">
          <cell r="B1305" t="str">
            <v>London Academy</v>
          </cell>
          <cell r="Y1305">
            <v>11540</v>
          </cell>
        </row>
        <row r="1306">
          <cell r="B1306" t="str">
            <v>London Academy</v>
          </cell>
          <cell r="Y1306">
            <v>5549</v>
          </cell>
        </row>
        <row r="1307">
          <cell r="B1307" t="str">
            <v>London Academy</v>
          </cell>
          <cell r="Y1307">
            <v>5549</v>
          </cell>
        </row>
        <row r="1308">
          <cell r="B1308" t="str">
            <v>London Academy</v>
          </cell>
          <cell r="Y1308">
            <v>8544</v>
          </cell>
        </row>
        <row r="1309">
          <cell r="B1309" t="str">
            <v>London Academy</v>
          </cell>
          <cell r="Y1309">
            <v>8544</v>
          </cell>
        </row>
        <row r="1310">
          <cell r="B1310" t="str">
            <v>London Academy</v>
          </cell>
          <cell r="Y1310">
            <v>5549</v>
          </cell>
        </row>
        <row r="1311">
          <cell r="B1311" t="str">
            <v>London Academy</v>
          </cell>
          <cell r="Y1311">
            <v>8544</v>
          </cell>
        </row>
        <row r="1312">
          <cell r="B1312" t="str">
            <v>London Academy</v>
          </cell>
          <cell r="Y1312">
            <v>5549</v>
          </cell>
        </row>
        <row r="1313">
          <cell r="B1313" t="str">
            <v>London Academy</v>
          </cell>
          <cell r="Y1313">
            <v>5549</v>
          </cell>
        </row>
        <row r="1314">
          <cell r="B1314" t="str">
            <v>London Academy</v>
          </cell>
          <cell r="Y1314">
            <v>0</v>
          </cell>
        </row>
        <row r="1315">
          <cell r="B1315" t="str">
            <v>London Academy</v>
          </cell>
          <cell r="Y1315">
            <v>11540</v>
          </cell>
        </row>
        <row r="1316">
          <cell r="B1316" t="str">
            <v>London Academy</v>
          </cell>
          <cell r="Y1316">
            <v>0</v>
          </cell>
        </row>
        <row r="1317">
          <cell r="B1317" t="str">
            <v>London Academy</v>
          </cell>
          <cell r="Y1317">
            <v>11540</v>
          </cell>
        </row>
        <row r="1318">
          <cell r="B1318" t="str">
            <v>London Academy</v>
          </cell>
          <cell r="Y1318">
            <v>-2104.4166666666665</v>
          </cell>
        </row>
        <row r="1319">
          <cell r="B1319" t="str">
            <v>London Academy</v>
          </cell>
          <cell r="Y1319">
            <v>8544</v>
          </cell>
        </row>
        <row r="1320">
          <cell r="B1320" t="str">
            <v>London Academy</v>
          </cell>
          <cell r="Y1320">
            <v>8544</v>
          </cell>
        </row>
        <row r="1321">
          <cell r="B1321" t="str">
            <v>London Academy</v>
          </cell>
          <cell r="Y1321">
            <v>5549</v>
          </cell>
        </row>
        <row r="1322">
          <cell r="B1322" t="str">
            <v>London Academy</v>
          </cell>
          <cell r="Y1322">
            <v>11540</v>
          </cell>
        </row>
        <row r="1323">
          <cell r="B1323" t="str">
            <v>London Academy</v>
          </cell>
          <cell r="Y1323">
            <v>14535</v>
          </cell>
        </row>
        <row r="1324">
          <cell r="B1324" t="str">
            <v>London Academy</v>
          </cell>
          <cell r="Y1324">
            <v>11540</v>
          </cell>
        </row>
        <row r="1325">
          <cell r="B1325" t="str">
            <v>Manorside Primary School</v>
          </cell>
          <cell r="Y1325">
            <v>11540</v>
          </cell>
        </row>
        <row r="1326">
          <cell r="B1326" t="str">
            <v>Manorside Primary School</v>
          </cell>
          <cell r="Y1326">
            <v>1536</v>
          </cell>
        </row>
        <row r="1327">
          <cell r="B1327" t="str">
            <v>Manorside Primary School</v>
          </cell>
          <cell r="Y1327">
            <v>11540</v>
          </cell>
        </row>
        <row r="1328">
          <cell r="B1328" t="str">
            <v>Manorside Primary School</v>
          </cell>
          <cell r="Y1328">
            <v>8544</v>
          </cell>
        </row>
        <row r="1329">
          <cell r="B1329" t="str">
            <v>Manorside Primary School</v>
          </cell>
          <cell r="Y1329">
            <v>8544</v>
          </cell>
        </row>
        <row r="1330">
          <cell r="B1330" t="str">
            <v>Manorside Primary School</v>
          </cell>
          <cell r="Y1330">
            <v>1536</v>
          </cell>
        </row>
        <row r="1331">
          <cell r="B1331" t="str">
            <v>Manorside Primary School</v>
          </cell>
          <cell r="Y1331">
            <v>8544</v>
          </cell>
        </row>
        <row r="1332">
          <cell r="B1332" t="str">
            <v>Manorside Primary School</v>
          </cell>
          <cell r="Y1332">
            <v>8544</v>
          </cell>
        </row>
        <row r="1333">
          <cell r="B1333" t="str">
            <v>Manorside Primary School</v>
          </cell>
          <cell r="Y1333">
            <v>8544</v>
          </cell>
        </row>
        <row r="1334">
          <cell r="B1334" t="str">
            <v>Manorside Primary School</v>
          </cell>
          <cell r="Y1334">
            <v>5549</v>
          </cell>
        </row>
        <row r="1335">
          <cell r="B1335" t="str">
            <v>Manorside Primary School</v>
          </cell>
          <cell r="Y1335">
            <v>11540</v>
          </cell>
        </row>
        <row r="1336">
          <cell r="B1336" t="str">
            <v>Manorside Primary School</v>
          </cell>
          <cell r="Y1336">
            <v>8544</v>
          </cell>
        </row>
        <row r="1337">
          <cell r="B1337" t="str">
            <v>Manorside Primary School</v>
          </cell>
          <cell r="Y1337">
            <v>8544</v>
          </cell>
        </row>
        <row r="1338">
          <cell r="B1338" t="str">
            <v>Mapledown</v>
          </cell>
          <cell r="Y1338">
            <v>16187</v>
          </cell>
        </row>
        <row r="1339">
          <cell r="B1339" t="str">
            <v>Mapledown</v>
          </cell>
          <cell r="Y1339">
            <v>26811</v>
          </cell>
        </row>
        <row r="1340">
          <cell r="B1340" t="str">
            <v>Mapledown</v>
          </cell>
          <cell r="Y1340">
            <v>16187</v>
          </cell>
        </row>
        <row r="1341">
          <cell r="B1341" t="str">
            <v>Mapledown</v>
          </cell>
          <cell r="Y1341">
            <v>26811</v>
          </cell>
        </row>
        <row r="1342">
          <cell r="B1342" t="str">
            <v>Mapledown</v>
          </cell>
          <cell r="Y1342">
            <v>40091</v>
          </cell>
        </row>
        <row r="1343">
          <cell r="B1343" t="str">
            <v>Mapledown</v>
          </cell>
          <cell r="Y1343">
            <v>16187</v>
          </cell>
        </row>
        <row r="1344">
          <cell r="B1344" t="str">
            <v>Mapledown</v>
          </cell>
          <cell r="Y1344">
            <v>26811</v>
          </cell>
        </row>
        <row r="1345">
          <cell r="B1345" t="str">
            <v>Mapledown</v>
          </cell>
          <cell r="Y1345">
            <v>16187</v>
          </cell>
        </row>
        <row r="1346">
          <cell r="B1346" t="str">
            <v>Mapledown</v>
          </cell>
          <cell r="Y1346">
            <v>26811</v>
          </cell>
        </row>
        <row r="1347">
          <cell r="B1347" t="str">
            <v>Mapledown</v>
          </cell>
          <cell r="Y1347">
            <v>26811</v>
          </cell>
        </row>
        <row r="1348">
          <cell r="B1348" t="str">
            <v>Mapledown</v>
          </cell>
          <cell r="Y1348">
            <v>40091</v>
          </cell>
        </row>
        <row r="1349">
          <cell r="B1349" t="str">
            <v>Mapledown</v>
          </cell>
          <cell r="Y1349">
            <v>92887</v>
          </cell>
        </row>
        <row r="1350">
          <cell r="B1350" t="str">
            <v>Mapledown</v>
          </cell>
          <cell r="Y1350">
            <v>16187</v>
          </cell>
        </row>
        <row r="1351">
          <cell r="B1351" t="str">
            <v>Mapledown</v>
          </cell>
          <cell r="Y1351">
            <v>26811</v>
          </cell>
        </row>
        <row r="1352">
          <cell r="B1352" t="str">
            <v>Mapledown</v>
          </cell>
          <cell r="Y1352">
            <v>16187</v>
          </cell>
        </row>
        <row r="1353">
          <cell r="B1353" t="str">
            <v>Mapledown</v>
          </cell>
          <cell r="Y1353">
            <v>16187</v>
          </cell>
        </row>
        <row r="1354">
          <cell r="B1354" t="str">
            <v>Mapledown</v>
          </cell>
          <cell r="Y1354">
            <v>16187</v>
          </cell>
        </row>
        <row r="1355">
          <cell r="B1355" t="str">
            <v>Mapledown</v>
          </cell>
          <cell r="Y1355">
            <v>26811</v>
          </cell>
        </row>
        <row r="1356">
          <cell r="B1356" t="str">
            <v>Mapledown</v>
          </cell>
          <cell r="Y1356">
            <v>16187</v>
          </cell>
        </row>
        <row r="1357">
          <cell r="B1357" t="str">
            <v>Mapledown</v>
          </cell>
          <cell r="Y1357">
            <v>16187</v>
          </cell>
        </row>
        <row r="1358">
          <cell r="B1358" t="str">
            <v>Mapledown</v>
          </cell>
          <cell r="Y1358">
            <v>26811</v>
          </cell>
        </row>
        <row r="1359">
          <cell r="B1359" t="str">
            <v>Mapledown</v>
          </cell>
          <cell r="Y1359">
            <v>4468.5</v>
          </cell>
        </row>
        <row r="1360">
          <cell r="B1360" t="str">
            <v>Mapledown</v>
          </cell>
          <cell r="Y1360">
            <v>16187</v>
          </cell>
        </row>
        <row r="1361">
          <cell r="B1361" t="str">
            <v>Mapledown</v>
          </cell>
          <cell r="Y1361">
            <v>26811</v>
          </cell>
        </row>
        <row r="1362">
          <cell r="B1362" t="str">
            <v>Mapledown</v>
          </cell>
          <cell r="Y1362">
            <v>16187</v>
          </cell>
        </row>
        <row r="1363">
          <cell r="B1363" t="str">
            <v>Mapledown</v>
          </cell>
          <cell r="Y1363">
            <v>40091</v>
          </cell>
        </row>
        <row r="1364">
          <cell r="B1364" t="str">
            <v>Mapledown</v>
          </cell>
          <cell r="Y1364">
            <v>26811</v>
          </cell>
        </row>
        <row r="1365">
          <cell r="B1365" t="str">
            <v>Mapledown</v>
          </cell>
          <cell r="Y1365">
            <v>26811</v>
          </cell>
        </row>
        <row r="1366">
          <cell r="B1366" t="str">
            <v>Mapledown</v>
          </cell>
          <cell r="Y1366">
            <v>16187</v>
          </cell>
        </row>
        <row r="1367">
          <cell r="B1367" t="str">
            <v>Mapledown</v>
          </cell>
          <cell r="Y1367">
            <v>16187</v>
          </cell>
        </row>
        <row r="1368">
          <cell r="B1368" t="str">
            <v>Mapledown</v>
          </cell>
          <cell r="Y1368">
            <v>40091</v>
          </cell>
        </row>
        <row r="1369">
          <cell r="B1369" t="str">
            <v>Mapledown</v>
          </cell>
          <cell r="Y1369">
            <v>26811</v>
          </cell>
        </row>
        <row r="1370">
          <cell r="B1370" t="str">
            <v>Mapledown</v>
          </cell>
          <cell r="Y1370">
            <v>40091</v>
          </cell>
        </row>
        <row r="1371">
          <cell r="B1371" t="str">
            <v>Mapledown</v>
          </cell>
          <cell r="Y1371">
            <v>40091</v>
          </cell>
        </row>
        <row r="1372">
          <cell r="B1372" t="str">
            <v>Mapledown</v>
          </cell>
          <cell r="Y1372">
            <v>26811</v>
          </cell>
        </row>
        <row r="1373">
          <cell r="B1373" t="str">
            <v>Mapledown</v>
          </cell>
          <cell r="Y1373">
            <v>16187</v>
          </cell>
        </row>
        <row r="1374">
          <cell r="B1374" t="str">
            <v>Mapledown</v>
          </cell>
          <cell r="Y1374">
            <v>16187</v>
          </cell>
        </row>
        <row r="1375">
          <cell r="B1375" t="str">
            <v>Mapledown</v>
          </cell>
          <cell r="Y1375">
            <v>16187</v>
          </cell>
        </row>
        <row r="1376">
          <cell r="B1376" t="str">
            <v>Mapledown</v>
          </cell>
          <cell r="Y1376">
            <v>26811</v>
          </cell>
        </row>
        <row r="1377">
          <cell r="B1377" t="str">
            <v>Mapledown</v>
          </cell>
          <cell r="Y1377">
            <v>16187</v>
          </cell>
        </row>
        <row r="1378">
          <cell r="B1378" t="str">
            <v>Mapledown</v>
          </cell>
          <cell r="Y1378">
            <v>16187</v>
          </cell>
        </row>
        <row r="1379">
          <cell r="B1379" t="str">
            <v>Mapledown</v>
          </cell>
          <cell r="Y1379">
            <v>16187</v>
          </cell>
        </row>
        <row r="1380">
          <cell r="B1380" t="str">
            <v>Mapledown</v>
          </cell>
          <cell r="Y1380">
            <v>0</v>
          </cell>
        </row>
        <row r="1381">
          <cell r="B1381" t="str">
            <v>Mapledown</v>
          </cell>
          <cell r="Y1381">
            <v>16187</v>
          </cell>
        </row>
        <row r="1382">
          <cell r="B1382" t="str">
            <v>Mapledown</v>
          </cell>
          <cell r="Y1382">
            <v>26811</v>
          </cell>
        </row>
        <row r="1383">
          <cell r="B1383" t="str">
            <v>Mapledown</v>
          </cell>
          <cell r="Y1383">
            <v>16187</v>
          </cell>
        </row>
        <row r="1384">
          <cell r="B1384" t="str">
            <v>Mapledown</v>
          </cell>
          <cell r="Y1384">
            <v>16187</v>
          </cell>
        </row>
        <row r="1385">
          <cell r="B1385" t="str">
            <v>Mapledown</v>
          </cell>
          <cell r="Y1385">
            <v>16187</v>
          </cell>
        </row>
        <row r="1386">
          <cell r="B1386" t="str">
            <v>Mapledown</v>
          </cell>
          <cell r="Y1386">
            <v>26811</v>
          </cell>
        </row>
        <row r="1387">
          <cell r="B1387" t="str">
            <v>Mapledown</v>
          </cell>
          <cell r="Y1387">
            <v>26811</v>
          </cell>
        </row>
        <row r="1388">
          <cell r="B1388" t="str">
            <v>Mapledown</v>
          </cell>
          <cell r="Y1388">
            <v>26811</v>
          </cell>
        </row>
        <row r="1389">
          <cell r="B1389" t="str">
            <v>Mapledown</v>
          </cell>
          <cell r="Y1389">
            <v>0</v>
          </cell>
        </row>
        <row r="1390">
          <cell r="B1390" t="str">
            <v>Mapledown</v>
          </cell>
          <cell r="Y1390">
            <v>26811</v>
          </cell>
        </row>
        <row r="1391">
          <cell r="B1391" t="str">
            <v>Mapledown</v>
          </cell>
          <cell r="Y1391">
            <v>26811</v>
          </cell>
        </row>
        <row r="1392">
          <cell r="B1392" t="str">
            <v>Mapledown</v>
          </cell>
          <cell r="Y1392">
            <v>16187</v>
          </cell>
        </row>
        <row r="1393">
          <cell r="B1393" t="str">
            <v>Mapledown</v>
          </cell>
          <cell r="Y1393">
            <v>16256</v>
          </cell>
        </row>
        <row r="1394">
          <cell r="B1394" t="str">
            <v>Mapledown</v>
          </cell>
          <cell r="Y1394">
            <v>0</v>
          </cell>
        </row>
        <row r="1395">
          <cell r="B1395" t="str">
            <v>Mapledown</v>
          </cell>
          <cell r="Y1395">
            <v>40091</v>
          </cell>
        </row>
        <row r="1396">
          <cell r="B1396" t="str">
            <v>Mapledown</v>
          </cell>
          <cell r="Y1396">
            <v>16187</v>
          </cell>
        </row>
        <row r="1397">
          <cell r="B1397" t="str">
            <v>Mapledown</v>
          </cell>
          <cell r="Y1397">
            <v>16187</v>
          </cell>
        </row>
        <row r="1398">
          <cell r="B1398" t="str">
            <v>Mapledown</v>
          </cell>
          <cell r="Y1398">
            <v>16187</v>
          </cell>
        </row>
        <row r="1399">
          <cell r="B1399" t="str">
            <v>Mapledown</v>
          </cell>
          <cell r="Y1399">
            <v>40091</v>
          </cell>
        </row>
        <row r="1400">
          <cell r="B1400" t="str">
            <v>Mapledown</v>
          </cell>
          <cell r="Y1400">
            <v>16187</v>
          </cell>
        </row>
        <row r="1401">
          <cell r="B1401" t="str">
            <v>Mapledown</v>
          </cell>
          <cell r="Y1401">
            <v>16187</v>
          </cell>
        </row>
        <row r="1402">
          <cell r="B1402" t="str">
            <v>Mapledown</v>
          </cell>
          <cell r="Y1402">
            <v>16187</v>
          </cell>
        </row>
        <row r="1403">
          <cell r="B1403" t="str">
            <v>Mapledown</v>
          </cell>
          <cell r="Y1403">
            <v>16187</v>
          </cell>
        </row>
        <row r="1404">
          <cell r="B1404" t="str">
            <v>Mapledown</v>
          </cell>
          <cell r="Y1404">
            <v>26811</v>
          </cell>
        </row>
        <row r="1405">
          <cell r="B1405" t="str">
            <v>Mapledown</v>
          </cell>
          <cell r="Y1405">
            <v>16187</v>
          </cell>
        </row>
        <row r="1406">
          <cell r="B1406" t="str">
            <v>Mapledown</v>
          </cell>
          <cell r="Y1406">
            <v>26811</v>
          </cell>
        </row>
        <row r="1407">
          <cell r="B1407" t="str">
            <v>Mapledown</v>
          </cell>
          <cell r="Y1407">
            <v>40091</v>
          </cell>
        </row>
        <row r="1408">
          <cell r="B1408" t="str">
            <v>Mapledown</v>
          </cell>
          <cell r="Y1408">
            <v>40091</v>
          </cell>
        </row>
        <row r="1409">
          <cell r="B1409" t="str">
            <v>Mapledown</v>
          </cell>
          <cell r="Y1409">
            <v>26811</v>
          </cell>
        </row>
        <row r="1410">
          <cell r="B1410" t="str">
            <v>Mapledown</v>
          </cell>
          <cell r="Y1410">
            <v>0</v>
          </cell>
        </row>
        <row r="1411">
          <cell r="B1411" t="str">
            <v>Mapledown</v>
          </cell>
          <cell r="Y1411">
            <v>16187</v>
          </cell>
        </row>
        <row r="1412">
          <cell r="B1412" t="str">
            <v>Mapledown</v>
          </cell>
          <cell r="Y1412">
            <v>16187</v>
          </cell>
        </row>
        <row r="1413">
          <cell r="B1413" t="str">
            <v>Mapledown</v>
          </cell>
          <cell r="Y1413">
            <v>26811</v>
          </cell>
        </row>
        <row r="1414">
          <cell r="B1414" t="str">
            <v>Mapledown</v>
          </cell>
          <cell r="Y1414">
            <v>26811</v>
          </cell>
        </row>
        <row r="1415">
          <cell r="B1415" t="str">
            <v>Mapledown</v>
          </cell>
          <cell r="Y1415">
            <v>40091</v>
          </cell>
        </row>
        <row r="1416">
          <cell r="B1416" t="str">
            <v>Mapledown</v>
          </cell>
          <cell r="Y1416">
            <v>26811</v>
          </cell>
        </row>
        <row r="1417">
          <cell r="B1417" t="str">
            <v>Mapledown</v>
          </cell>
          <cell r="Y1417">
            <v>0</v>
          </cell>
        </row>
        <row r="1418">
          <cell r="B1418" t="str">
            <v>Mapledown</v>
          </cell>
          <cell r="Y1418">
            <v>26811</v>
          </cell>
        </row>
        <row r="1419">
          <cell r="B1419" t="str">
            <v>Mapledown</v>
          </cell>
          <cell r="Y1419">
            <v>16187</v>
          </cell>
        </row>
        <row r="1420">
          <cell r="B1420" t="str">
            <v>Mapledown</v>
          </cell>
          <cell r="Y1420">
            <v>26811</v>
          </cell>
        </row>
        <row r="1421">
          <cell r="B1421" t="str">
            <v>Mapledown</v>
          </cell>
          <cell r="Y1421">
            <v>40091</v>
          </cell>
        </row>
        <row r="1422">
          <cell r="B1422" t="str">
            <v>Mapledown</v>
          </cell>
          <cell r="Y1422">
            <v>26811</v>
          </cell>
        </row>
        <row r="1423">
          <cell r="B1423" t="str">
            <v>Mapledown</v>
          </cell>
          <cell r="Y1423">
            <v>26811</v>
          </cell>
        </row>
        <row r="1424">
          <cell r="B1424" t="str">
            <v>Mapledown</v>
          </cell>
          <cell r="Y1424">
            <v>16187</v>
          </cell>
        </row>
        <row r="1425">
          <cell r="B1425" t="str">
            <v>Mapledown</v>
          </cell>
          <cell r="Y1425">
            <v>16187</v>
          </cell>
        </row>
        <row r="1426">
          <cell r="B1426" t="str">
            <v>Mapledown</v>
          </cell>
          <cell r="Y1426">
            <v>0</v>
          </cell>
        </row>
        <row r="1427">
          <cell r="B1427" t="str">
            <v>Mapledown</v>
          </cell>
          <cell r="Y1427">
            <v>26811</v>
          </cell>
        </row>
        <row r="1428">
          <cell r="B1428" t="str">
            <v>Mapledown</v>
          </cell>
          <cell r="Y1428">
            <v>26811</v>
          </cell>
        </row>
        <row r="1429">
          <cell r="B1429" t="str">
            <v>Mapledown</v>
          </cell>
          <cell r="Y1429">
            <v>16187</v>
          </cell>
        </row>
        <row r="1430">
          <cell r="B1430" t="str">
            <v>Mapledown</v>
          </cell>
          <cell r="Y1430">
            <v>16187</v>
          </cell>
        </row>
        <row r="1431">
          <cell r="B1431" t="str">
            <v>Mapledown</v>
          </cell>
          <cell r="Y1431">
            <v>16187</v>
          </cell>
        </row>
        <row r="1432">
          <cell r="B1432" t="str">
            <v>Mapledown</v>
          </cell>
          <cell r="Y1432">
            <v>26811</v>
          </cell>
        </row>
        <row r="1433">
          <cell r="B1433" t="str">
            <v>Mapledown</v>
          </cell>
          <cell r="Y1433">
            <v>26811</v>
          </cell>
        </row>
        <row r="1434">
          <cell r="B1434" t="str">
            <v>Mapledown</v>
          </cell>
          <cell r="Y1434">
            <v>16187</v>
          </cell>
        </row>
        <row r="1435">
          <cell r="B1435" t="str">
            <v>Mapledown</v>
          </cell>
          <cell r="Y1435">
            <v>0</v>
          </cell>
        </row>
        <row r="1436">
          <cell r="B1436" t="str">
            <v>Mapledown</v>
          </cell>
          <cell r="Y1436">
            <v>26811</v>
          </cell>
        </row>
        <row r="1437">
          <cell r="B1437" t="str">
            <v>Mapledown</v>
          </cell>
          <cell r="Y1437">
            <v>0</v>
          </cell>
        </row>
        <row r="1438">
          <cell r="B1438" t="str">
            <v>Mapledown</v>
          </cell>
          <cell r="Y1438">
            <v>26811</v>
          </cell>
        </row>
        <row r="1439">
          <cell r="B1439" t="str">
            <v>Mapledown</v>
          </cell>
          <cell r="Y1439">
            <v>26811</v>
          </cell>
        </row>
        <row r="1440">
          <cell r="B1440" t="str">
            <v>Mapledown</v>
          </cell>
          <cell r="Y1440">
            <v>0</v>
          </cell>
        </row>
        <row r="1441">
          <cell r="B1441" t="str">
            <v>Mapledown</v>
          </cell>
          <cell r="Y1441">
            <v>40091</v>
          </cell>
        </row>
        <row r="1442">
          <cell r="B1442" t="str">
            <v>Mapledown</v>
          </cell>
          <cell r="Y1442">
            <v>16187</v>
          </cell>
        </row>
        <row r="1443">
          <cell r="B1443" t="str">
            <v>Mapledown</v>
          </cell>
          <cell r="Y1443">
            <v>40091</v>
          </cell>
        </row>
        <row r="1444">
          <cell r="B1444" t="str">
            <v>Mapledown</v>
          </cell>
          <cell r="Y1444">
            <v>26811</v>
          </cell>
        </row>
        <row r="1445">
          <cell r="B1445" t="str">
            <v>Mapledown</v>
          </cell>
          <cell r="Y1445">
            <v>16187</v>
          </cell>
        </row>
        <row r="1446">
          <cell r="B1446" t="str">
            <v>Mapledown</v>
          </cell>
          <cell r="Y1446">
            <v>26811</v>
          </cell>
        </row>
        <row r="1447">
          <cell r="B1447" t="str">
            <v>Mapledown</v>
          </cell>
          <cell r="Y1447">
            <v>66500</v>
          </cell>
        </row>
        <row r="1448">
          <cell r="B1448" t="str">
            <v>Mapledown</v>
          </cell>
          <cell r="Y1448">
            <v>16187</v>
          </cell>
        </row>
        <row r="1449">
          <cell r="B1449" t="str">
            <v>Mapledown</v>
          </cell>
          <cell r="Y1449">
            <v>16187</v>
          </cell>
        </row>
        <row r="1450">
          <cell r="B1450" t="str">
            <v>Mapledown</v>
          </cell>
          <cell r="Y1450">
            <v>26978.33</v>
          </cell>
        </row>
        <row r="1451">
          <cell r="B1451" t="str">
            <v>Mapledown</v>
          </cell>
          <cell r="Y1451">
            <v>119283</v>
          </cell>
        </row>
        <row r="1452">
          <cell r="B1452" t="str">
            <v>Martin Primary School</v>
          </cell>
          <cell r="Y1452">
            <v>5549</v>
          </cell>
        </row>
        <row r="1453">
          <cell r="B1453" t="str">
            <v>Martin Primary School</v>
          </cell>
          <cell r="Y1453">
            <v>5549</v>
          </cell>
        </row>
        <row r="1454">
          <cell r="B1454" t="str">
            <v>Martin Primary School</v>
          </cell>
          <cell r="Y1454">
            <v>5549</v>
          </cell>
        </row>
        <row r="1455">
          <cell r="B1455" t="str">
            <v>Martin Primary School</v>
          </cell>
          <cell r="Y1455">
            <v>11540</v>
          </cell>
        </row>
        <row r="1456">
          <cell r="B1456" t="str">
            <v>Martin Primary School</v>
          </cell>
          <cell r="Y1456">
            <v>8544</v>
          </cell>
        </row>
        <row r="1457">
          <cell r="B1457" t="str">
            <v>Martin Primary School</v>
          </cell>
          <cell r="Y1457">
            <v>8544</v>
          </cell>
        </row>
        <row r="1458">
          <cell r="B1458" t="str">
            <v>Martin Primary School</v>
          </cell>
          <cell r="Y1458">
            <v>8544</v>
          </cell>
        </row>
        <row r="1459">
          <cell r="B1459" t="str">
            <v>Martin Primary School</v>
          </cell>
          <cell r="Y1459">
            <v>8544</v>
          </cell>
        </row>
        <row r="1460">
          <cell r="B1460" t="str">
            <v>Martin Primary School</v>
          </cell>
          <cell r="Y1460">
            <v>8544</v>
          </cell>
        </row>
        <row r="1461">
          <cell r="B1461" t="str">
            <v>Martin Primary School</v>
          </cell>
          <cell r="Y1461">
            <v>8544</v>
          </cell>
        </row>
        <row r="1462">
          <cell r="B1462" t="str">
            <v>Martin Primary School</v>
          </cell>
          <cell r="Y1462">
            <v>8544</v>
          </cell>
        </row>
        <row r="1463">
          <cell r="B1463" t="str">
            <v>Martin Primary School</v>
          </cell>
          <cell r="Y1463">
            <v>11540</v>
          </cell>
        </row>
        <row r="1464">
          <cell r="B1464" t="str">
            <v>Martin Primary School</v>
          </cell>
          <cell r="Y1464">
            <v>11540</v>
          </cell>
        </row>
        <row r="1465">
          <cell r="B1465" t="str">
            <v>Martin Primary School</v>
          </cell>
          <cell r="Y1465">
            <v>8544</v>
          </cell>
        </row>
        <row r="1466">
          <cell r="B1466" t="str">
            <v>Martin Primary School</v>
          </cell>
          <cell r="Y1466">
            <v>11540</v>
          </cell>
        </row>
        <row r="1467">
          <cell r="B1467" t="str">
            <v>Martin Primary School</v>
          </cell>
          <cell r="Y1467">
            <v>6473.83</v>
          </cell>
        </row>
        <row r="1468">
          <cell r="B1468" t="str">
            <v>Martin Primary School</v>
          </cell>
          <cell r="Y1468">
            <v>9256</v>
          </cell>
        </row>
        <row r="1469">
          <cell r="B1469" t="str">
            <v>Martin Primary School</v>
          </cell>
          <cell r="Y1469">
            <v>5086.59</v>
          </cell>
        </row>
        <row r="1470">
          <cell r="B1470" t="str">
            <v>Martin Primary School</v>
          </cell>
          <cell r="Y1470">
            <v>3846.67</v>
          </cell>
        </row>
        <row r="1471">
          <cell r="B1471" t="str">
            <v>Mathilda Marks-Kennedy School</v>
          </cell>
          <cell r="Y1471">
            <v>14535</v>
          </cell>
        </row>
        <row r="1472">
          <cell r="B1472" t="str">
            <v>Mathilda Marks-Kennedy School</v>
          </cell>
          <cell r="Y1472">
            <v>5549</v>
          </cell>
        </row>
        <row r="1473">
          <cell r="B1473" t="str">
            <v>Mathilda Marks-Kennedy School</v>
          </cell>
          <cell r="Y1473">
            <v>5549</v>
          </cell>
        </row>
        <row r="1474">
          <cell r="B1474" t="str">
            <v>Mathilda Marks-Kennedy School</v>
          </cell>
          <cell r="Y1474">
            <v>1152</v>
          </cell>
        </row>
        <row r="1475">
          <cell r="B1475" t="str">
            <v>Menorah Foundation School</v>
          </cell>
          <cell r="Y1475">
            <v>5549</v>
          </cell>
        </row>
        <row r="1476">
          <cell r="B1476" t="str">
            <v>Menorah Foundation School</v>
          </cell>
          <cell r="Y1476">
            <v>-1831.6666666666667</v>
          </cell>
        </row>
        <row r="1477">
          <cell r="B1477" t="str">
            <v>Menorah Foundation School</v>
          </cell>
          <cell r="Y1477">
            <v>5549</v>
          </cell>
        </row>
        <row r="1478">
          <cell r="B1478" t="str">
            <v>Menorah Foundation School</v>
          </cell>
          <cell r="Y1478">
            <v>8544</v>
          </cell>
        </row>
        <row r="1479">
          <cell r="B1479" t="str">
            <v>Menorah Foundation School</v>
          </cell>
          <cell r="Y1479">
            <v>8544</v>
          </cell>
        </row>
        <row r="1480">
          <cell r="B1480" t="str">
            <v>Menorah Foundation School</v>
          </cell>
          <cell r="Y1480">
            <v>0</v>
          </cell>
        </row>
        <row r="1481">
          <cell r="B1481" t="str">
            <v>Menorah Foundation School</v>
          </cell>
          <cell r="Y1481">
            <v>6011.42</v>
          </cell>
        </row>
        <row r="1482">
          <cell r="B1482" t="str">
            <v>Menorah High School (Girls)</v>
          </cell>
          <cell r="Y1482">
            <v>8544</v>
          </cell>
        </row>
        <row r="1483">
          <cell r="B1483" t="str">
            <v>Menorah High School (Girls)</v>
          </cell>
          <cell r="Y1483">
            <v>8544</v>
          </cell>
        </row>
        <row r="1484">
          <cell r="B1484" t="str">
            <v>Menorah High School (Girls)</v>
          </cell>
          <cell r="Y1484">
            <v>14535</v>
          </cell>
        </row>
        <row r="1485">
          <cell r="B1485" t="str">
            <v>Menorah High School (Girls)</v>
          </cell>
          <cell r="Y1485">
            <v>11540</v>
          </cell>
        </row>
        <row r="1486">
          <cell r="B1486" t="str">
            <v>Menorah High School (Girls)</v>
          </cell>
          <cell r="Y1486">
            <v>0</v>
          </cell>
        </row>
        <row r="1487">
          <cell r="B1487" t="str">
            <v>Menorah High School (Girls)</v>
          </cell>
          <cell r="Y1487">
            <v>14535</v>
          </cell>
        </row>
        <row r="1488">
          <cell r="B1488" t="str">
            <v>Menorah High School (Girls)</v>
          </cell>
          <cell r="Y1488">
            <v>14535</v>
          </cell>
        </row>
        <row r="1489">
          <cell r="B1489" t="str">
            <v>Menorah High School (Girls)</v>
          </cell>
          <cell r="Y1489">
            <v>14535</v>
          </cell>
        </row>
        <row r="1490">
          <cell r="B1490" t="str">
            <v>Menorah Primary School</v>
          </cell>
          <cell r="Y1490">
            <v>11540</v>
          </cell>
        </row>
        <row r="1491">
          <cell r="B1491" t="str">
            <v>Menorah Primary School</v>
          </cell>
          <cell r="Y1491">
            <v>14535</v>
          </cell>
        </row>
        <row r="1492">
          <cell r="B1492" t="str">
            <v>Menorah Primary School</v>
          </cell>
          <cell r="Y1492">
            <v>5549</v>
          </cell>
        </row>
        <row r="1493">
          <cell r="B1493" t="str">
            <v>Menorah Primary School</v>
          </cell>
          <cell r="Y1493">
            <v>14535</v>
          </cell>
        </row>
        <row r="1494">
          <cell r="B1494" t="str">
            <v>Menorah Primary School</v>
          </cell>
          <cell r="Y1494">
            <v>8544</v>
          </cell>
        </row>
        <row r="1495">
          <cell r="B1495" t="str">
            <v>Menorah Primary School</v>
          </cell>
          <cell r="Y1495">
            <v>8544</v>
          </cell>
        </row>
        <row r="1496">
          <cell r="B1496" t="str">
            <v>Menorah Primary School</v>
          </cell>
          <cell r="Y1496">
            <v>8544</v>
          </cell>
        </row>
        <row r="1497">
          <cell r="B1497" t="str">
            <v>Menorah Primary School</v>
          </cell>
          <cell r="Y1497">
            <v>8544</v>
          </cell>
        </row>
        <row r="1498">
          <cell r="B1498" t="str">
            <v>Mill Hill County High School</v>
          </cell>
          <cell r="Y1498">
            <v>11540</v>
          </cell>
        </row>
        <row r="1499">
          <cell r="B1499" t="str">
            <v>Mill Hill County High School</v>
          </cell>
          <cell r="Y1499">
            <v>14535</v>
          </cell>
        </row>
        <row r="1500">
          <cell r="B1500" t="str">
            <v>Mill Hill County High School</v>
          </cell>
          <cell r="Y1500">
            <v>2554</v>
          </cell>
        </row>
        <row r="1501">
          <cell r="B1501" t="str">
            <v>Mill Hill County High School</v>
          </cell>
          <cell r="Y1501">
            <v>11540</v>
          </cell>
        </row>
        <row r="1502">
          <cell r="B1502" t="str">
            <v>Mill Hill County High School</v>
          </cell>
          <cell r="Y1502">
            <v>11540</v>
          </cell>
        </row>
        <row r="1503">
          <cell r="B1503" t="str">
            <v>Mill Hill County High School</v>
          </cell>
          <cell r="Y1503">
            <v>11540</v>
          </cell>
        </row>
        <row r="1504">
          <cell r="B1504" t="str">
            <v>Mill Hill County High School</v>
          </cell>
          <cell r="Y1504">
            <v>14535</v>
          </cell>
        </row>
        <row r="1505">
          <cell r="B1505" t="str">
            <v>Mill Hill County High School</v>
          </cell>
          <cell r="Y1505">
            <v>11540</v>
          </cell>
        </row>
        <row r="1506">
          <cell r="B1506" t="str">
            <v>Mill Hill County High School</v>
          </cell>
          <cell r="Y1506">
            <v>-8075.083333333333</v>
          </cell>
        </row>
        <row r="1507">
          <cell r="B1507" t="str">
            <v>Mill Hill County High School</v>
          </cell>
          <cell r="Y1507">
            <v>8544</v>
          </cell>
        </row>
        <row r="1508">
          <cell r="B1508" t="str">
            <v>Mill Hill County High School</v>
          </cell>
          <cell r="Y1508">
            <v>0</v>
          </cell>
        </row>
        <row r="1509">
          <cell r="B1509" t="str">
            <v>Mill Hill County High School</v>
          </cell>
          <cell r="Y1509">
            <v>8544</v>
          </cell>
        </row>
        <row r="1510">
          <cell r="B1510" t="str">
            <v>Mill Hill County High School</v>
          </cell>
          <cell r="Y1510">
            <v>16957.5</v>
          </cell>
        </row>
        <row r="1511">
          <cell r="B1511" t="str">
            <v>Mill Hill County High School</v>
          </cell>
          <cell r="Y1511">
            <v>8544</v>
          </cell>
        </row>
        <row r="1512">
          <cell r="B1512" t="str">
            <v>Mill Hill County High School</v>
          </cell>
          <cell r="Y1512">
            <v>14535</v>
          </cell>
        </row>
        <row r="1513">
          <cell r="B1513" t="str">
            <v>Mill Hill County High School</v>
          </cell>
          <cell r="Y1513">
            <v>5549</v>
          </cell>
        </row>
        <row r="1514">
          <cell r="B1514" t="str">
            <v>Mill Hill County High School</v>
          </cell>
          <cell r="Y1514">
            <v>5549</v>
          </cell>
        </row>
        <row r="1515">
          <cell r="B1515" t="str">
            <v>Mill Hill County High School</v>
          </cell>
          <cell r="Y1515">
            <v>5549</v>
          </cell>
        </row>
        <row r="1516">
          <cell r="B1516" t="str">
            <v>Mill Hill County High School</v>
          </cell>
          <cell r="Y1516">
            <v>5549</v>
          </cell>
        </row>
        <row r="1517">
          <cell r="B1517" t="str">
            <v>Mill Hill County High School</v>
          </cell>
          <cell r="Y1517">
            <v>8544</v>
          </cell>
        </row>
        <row r="1518">
          <cell r="B1518" t="str">
            <v>Mill Hill County High School</v>
          </cell>
          <cell r="Y1518">
            <v>5549</v>
          </cell>
        </row>
        <row r="1519">
          <cell r="B1519" t="str">
            <v>Mill Hill County High School</v>
          </cell>
          <cell r="Y1519">
            <v>14535</v>
          </cell>
        </row>
        <row r="1520">
          <cell r="B1520" t="str">
            <v>Mill Hill County High School</v>
          </cell>
          <cell r="Y1520">
            <v>5549</v>
          </cell>
        </row>
        <row r="1521">
          <cell r="B1521" t="str">
            <v>Mill Hill County High School</v>
          </cell>
          <cell r="Y1521">
            <v>11540</v>
          </cell>
        </row>
        <row r="1522">
          <cell r="B1522" t="str">
            <v>Mill Hill County High School</v>
          </cell>
          <cell r="Y1522">
            <v>11540</v>
          </cell>
        </row>
        <row r="1523">
          <cell r="B1523" t="str">
            <v>Mill Hill County High School</v>
          </cell>
          <cell r="Y1523">
            <v>8544</v>
          </cell>
        </row>
        <row r="1524">
          <cell r="B1524" t="str">
            <v>Mill Hill County High School</v>
          </cell>
          <cell r="Y1524">
            <v>8544</v>
          </cell>
        </row>
        <row r="1525">
          <cell r="B1525" t="str">
            <v>Mill Hill County High School</v>
          </cell>
          <cell r="Y1525">
            <v>11540</v>
          </cell>
        </row>
        <row r="1526">
          <cell r="B1526" t="str">
            <v>Mill Hill County High School</v>
          </cell>
          <cell r="Y1526">
            <v>5549</v>
          </cell>
        </row>
        <row r="1527">
          <cell r="B1527" t="str">
            <v>Mill Hill County High School</v>
          </cell>
          <cell r="Y1527">
            <v>14535</v>
          </cell>
        </row>
        <row r="1528">
          <cell r="B1528" t="str">
            <v>Mill Hill County High School</v>
          </cell>
          <cell r="Y1528">
            <v>5549</v>
          </cell>
        </row>
        <row r="1529">
          <cell r="B1529" t="str">
            <v>Mill Hill County High School</v>
          </cell>
          <cell r="Y1529">
            <v>0</v>
          </cell>
        </row>
        <row r="1530">
          <cell r="B1530" t="str">
            <v>Mill Hill County High School</v>
          </cell>
          <cell r="Y1530">
            <v>5549</v>
          </cell>
        </row>
        <row r="1531">
          <cell r="B1531" t="str">
            <v>Mill Hill County High School</v>
          </cell>
          <cell r="Y1531">
            <v>8544</v>
          </cell>
        </row>
        <row r="1532">
          <cell r="B1532" t="str">
            <v>Mill Hill County High School</v>
          </cell>
          <cell r="Y1532">
            <v>8544</v>
          </cell>
        </row>
        <row r="1533">
          <cell r="B1533" t="str">
            <v>Mill Hill County High School</v>
          </cell>
          <cell r="Y1533">
            <v>0</v>
          </cell>
        </row>
        <row r="1534">
          <cell r="B1534" t="str">
            <v>Mill Hill County High School</v>
          </cell>
          <cell r="Y1534">
            <v>8544</v>
          </cell>
        </row>
        <row r="1535">
          <cell r="B1535" t="str">
            <v>Mill Hill County High School</v>
          </cell>
          <cell r="Y1535">
            <v>8544</v>
          </cell>
        </row>
        <row r="1536">
          <cell r="B1536" t="str">
            <v>Mill Hill County High School</v>
          </cell>
          <cell r="Y1536">
            <v>8544</v>
          </cell>
        </row>
        <row r="1537">
          <cell r="B1537" t="str">
            <v>Mill Hill County High School</v>
          </cell>
          <cell r="Y1537">
            <v>5549</v>
          </cell>
        </row>
        <row r="1538">
          <cell r="B1538" t="str">
            <v>Mill Hill County High School</v>
          </cell>
          <cell r="Y1538">
            <v>0</v>
          </cell>
        </row>
        <row r="1539">
          <cell r="B1539" t="str">
            <v>Mill Hill County High School</v>
          </cell>
          <cell r="Y1539">
            <v>5549</v>
          </cell>
        </row>
        <row r="1540">
          <cell r="B1540" t="str">
            <v>Mill Hill County High School</v>
          </cell>
          <cell r="Y1540">
            <v>8544</v>
          </cell>
        </row>
        <row r="1541">
          <cell r="B1541" t="str">
            <v>Mill Hill County High School</v>
          </cell>
          <cell r="Y1541">
            <v>8544</v>
          </cell>
        </row>
        <row r="1542">
          <cell r="B1542" t="str">
            <v>Mill Hill County High School</v>
          </cell>
          <cell r="Y1542">
            <v>8544</v>
          </cell>
        </row>
        <row r="1543">
          <cell r="B1543" t="str">
            <v>Mill Hill County High School</v>
          </cell>
          <cell r="Y1543">
            <v>5549</v>
          </cell>
        </row>
        <row r="1544">
          <cell r="B1544" t="str">
            <v>Mill Hill County High School</v>
          </cell>
          <cell r="Y1544">
            <v>8544</v>
          </cell>
        </row>
        <row r="1545">
          <cell r="B1545" t="str">
            <v>Mill Hill County High School</v>
          </cell>
          <cell r="Y1545">
            <v>8544</v>
          </cell>
        </row>
        <row r="1546">
          <cell r="B1546" t="str">
            <v>Mill Hill County High School</v>
          </cell>
          <cell r="Y1546">
            <v>14535</v>
          </cell>
        </row>
        <row r="1547">
          <cell r="B1547" t="str">
            <v>Mill Hill County High School</v>
          </cell>
          <cell r="Y1547">
            <v>0</v>
          </cell>
        </row>
        <row r="1548">
          <cell r="B1548" t="str">
            <v>Mill Hill County High School</v>
          </cell>
          <cell r="Y1548">
            <v>5549</v>
          </cell>
        </row>
        <row r="1549">
          <cell r="B1549" t="str">
            <v>Mill Hill County High School</v>
          </cell>
          <cell r="Y1549">
            <v>8544</v>
          </cell>
        </row>
        <row r="1550">
          <cell r="B1550" t="str">
            <v>Mill Hill County High School</v>
          </cell>
          <cell r="Y1550">
            <v>8544</v>
          </cell>
        </row>
        <row r="1551">
          <cell r="B1551" t="str">
            <v>Mill Hill County High School</v>
          </cell>
          <cell r="Y1551">
            <v>8544</v>
          </cell>
        </row>
        <row r="1552">
          <cell r="B1552" t="str">
            <v>Mill Hill County High School</v>
          </cell>
          <cell r="Y1552">
            <v>5549</v>
          </cell>
        </row>
        <row r="1553">
          <cell r="B1553" t="str">
            <v>Mill Hill County High School</v>
          </cell>
          <cell r="Y1553">
            <v>11540</v>
          </cell>
        </row>
        <row r="1554">
          <cell r="B1554" t="str">
            <v>Mill Hill County High School</v>
          </cell>
          <cell r="Y1554">
            <v>11540</v>
          </cell>
        </row>
        <row r="1555">
          <cell r="B1555" t="str">
            <v>Mill Hill County High School</v>
          </cell>
          <cell r="Y1555">
            <v>11540</v>
          </cell>
        </row>
        <row r="1556">
          <cell r="B1556" t="str">
            <v>Mill Hill County High School</v>
          </cell>
          <cell r="Y1556">
            <v>0</v>
          </cell>
        </row>
        <row r="1557">
          <cell r="B1557" t="str">
            <v>Mill Hill County High School</v>
          </cell>
          <cell r="Y1557">
            <v>14535</v>
          </cell>
        </row>
        <row r="1558">
          <cell r="B1558" t="str">
            <v>Mill Hill County High School</v>
          </cell>
          <cell r="Y1558">
            <v>8544</v>
          </cell>
        </row>
        <row r="1559">
          <cell r="B1559" t="str">
            <v>Mill Hill County High School</v>
          </cell>
          <cell r="Y1559">
            <v>8544</v>
          </cell>
        </row>
        <row r="1560">
          <cell r="B1560" t="str">
            <v>Mill Hill County High School</v>
          </cell>
          <cell r="Y1560">
            <v>0</v>
          </cell>
        </row>
        <row r="1561">
          <cell r="B1561" t="str">
            <v>Mill Hill County High School</v>
          </cell>
          <cell r="Y1561">
            <v>0</v>
          </cell>
        </row>
        <row r="1562">
          <cell r="B1562" t="str">
            <v>Mill Hill County High School</v>
          </cell>
          <cell r="Y1562">
            <v>5549</v>
          </cell>
        </row>
        <row r="1563">
          <cell r="B1563" t="str">
            <v>Mill Hill County High School</v>
          </cell>
          <cell r="Y1563">
            <v>2554</v>
          </cell>
        </row>
        <row r="1564">
          <cell r="B1564" t="str">
            <v>Mill Hill County High School</v>
          </cell>
          <cell r="Y1564">
            <v>8544</v>
          </cell>
        </row>
        <row r="1565">
          <cell r="B1565" t="str">
            <v>Mill Hill County High School</v>
          </cell>
          <cell r="Y1565">
            <v>5549</v>
          </cell>
        </row>
        <row r="1566">
          <cell r="B1566" t="str">
            <v>Mill Hill County High School</v>
          </cell>
          <cell r="Y1566">
            <v>8544</v>
          </cell>
        </row>
        <row r="1567">
          <cell r="B1567" t="str">
            <v>Mill Hill County High School</v>
          </cell>
          <cell r="Y1567">
            <v>5549</v>
          </cell>
        </row>
        <row r="1568">
          <cell r="B1568" t="str">
            <v>Mill Hill County High School</v>
          </cell>
          <cell r="Y1568">
            <v>14535</v>
          </cell>
        </row>
        <row r="1569">
          <cell r="B1569" t="str">
            <v>Mill Hill County High School</v>
          </cell>
          <cell r="Y1569">
            <v>14535</v>
          </cell>
        </row>
        <row r="1570">
          <cell r="B1570" t="str">
            <v>Mill Hill County High School</v>
          </cell>
          <cell r="Y1570">
            <v>8544</v>
          </cell>
        </row>
        <row r="1571">
          <cell r="B1571" t="str">
            <v>Mill Hill County High School</v>
          </cell>
          <cell r="Y1571">
            <v>11540</v>
          </cell>
        </row>
        <row r="1572">
          <cell r="B1572" t="str">
            <v>Mill Hill County High School</v>
          </cell>
          <cell r="Y1572">
            <v>7398.67</v>
          </cell>
        </row>
        <row r="1573">
          <cell r="B1573" t="str">
            <v>Millbrook Park CE Primary School</v>
          </cell>
          <cell r="Y1573">
            <v>11540</v>
          </cell>
        </row>
        <row r="1574">
          <cell r="B1574" t="str">
            <v>Millbrook Park CE Primary School</v>
          </cell>
          <cell r="Y1574">
            <v>8544</v>
          </cell>
        </row>
        <row r="1575">
          <cell r="B1575" t="str">
            <v>Millbrook Park CE Primary School</v>
          </cell>
          <cell r="Y1575">
            <v>8544</v>
          </cell>
        </row>
        <row r="1576">
          <cell r="B1576" t="str">
            <v>Millbrook Park CE Primary School</v>
          </cell>
          <cell r="Y1576">
            <v>8544</v>
          </cell>
        </row>
        <row r="1577">
          <cell r="B1577" t="str">
            <v>Millbrook Park CE Primary School</v>
          </cell>
          <cell r="Y1577">
            <v>8544</v>
          </cell>
        </row>
        <row r="1578">
          <cell r="B1578" t="str">
            <v>Millbrook Park CE Primary School</v>
          </cell>
          <cell r="Y1578">
            <v>11540</v>
          </cell>
        </row>
        <row r="1579">
          <cell r="B1579" t="str">
            <v>Millbrook Park CE Primary School</v>
          </cell>
          <cell r="Y1579">
            <v>8544</v>
          </cell>
        </row>
        <row r="1580">
          <cell r="B1580" t="str">
            <v>Millbrook Park CE Primary School</v>
          </cell>
          <cell r="Y1580">
            <v>8544</v>
          </cell>
        </row>
        <row r="1581">
          <cell r="B1581" t="str">
            <v>Millbrook Park CE Primary School</v>
          </cell>
          <cell r="Y1581">
            <v>8544</v>
          </cell>
        </row>
        <row r="1582">
          <cell r="B1582" t="str">
            <v>Millbrook Park CE Primary School</v>
          </cell>
          <cell r="Y1582">
            <v>8544</v>
          </cell>
        </row>
        <row r="1583">
          <cell r="B1583" t="str">
            <v>Millbrook Park CE Primary School</v>
          </cell>
          <cell r="Y1583">
            <v>8544</v>
          </cell>
        </row>
        <row r="1584">
          <cell r="B1584" t="str">
            <v>Millbrook Park CE Primary School</v>
          </cell>
          <cell r="Y1584">
            <v>8544</v>
          </cell>
        </row>
        <row r="1585">
          <cell r="B1585" t="str">
            <v>Millbrook Park CE Primary School</v>
          </cell>
          <cell r="Y1585">
            <v>8544</v>
          </cell>
        </row>
        <row r="1586">
          <cell r="B1586" t="str">
            <v>Monken Hadley C E Primary School</v>
          </cell>
          <cell r="Y1586">
            <v>11540</v>
          </cell>
        </row>
        <row r="1587">
          <cell r="B1587" t="str">
            <v>Monken Hadley C E Primary School</v>
          </cell>
          <cell r="Y1587">
            <v>8544</v>
          </cell>
        </row>
        <row r="1588">
          <cell r="B1588" t="str">
            <v>Monken Hadley C E Primary School</v>
          </cell>
          <cell r="Y1588">
            <v>11540</v>
          </cell>
        </row>
        <row r="1589">
          <cell r="B1589" t="str">
            <v>Monkfrith School</v>
          </cell>
          <cell r="Y1589">
            <v>8544</v>
          </cell>
        </row>
        <row r="1590">
          <cell r="B1590" t="str">
            <v>Monkfrith School</v>
          </cell>
          <cell r="Y1590">
            <v>8544</v>
          </cell>
        </row>
        <row r="1591">
          <cell r="B1591" t="str">
            <v>Monkfrith School</v>
          </cell>
          <cell r="Y1591">
            <v>0</v>
          </cell>
        </row>
        <row r="1592">
          <cell r="B1592" t="str">
            <v>Monkfrith School</v>
          </cell>
          <cell r="Y1592">
            <v>5549</v>
          </cell>
        </row>
        <row r="1593">
          <cell r="B1593" t="str">
            <v>Monkfrith School</v>
          </cell>
          <cell r="Y1593">
            <v>8544</v>
          </cell>
        </row>
        <row r="1594">
          <cell r="B1594" t="str">
            <v>Monkfrith School</v>
          </cell>
          <cell r="Y1594">
            <v>11540</v>
          </cell>
        </row>
        <row r="1595">
          <cell r="B1595" t="str">
            <v>Monkfrith School</v>
          </cell>
          <cell r="Y1595">
            <v>11540</v>
          </cell>
        </row>
        <row r="1596">
          <cell r="B1596" t="str">
            <v>Monkfrith School</v>
          </cell>
          <cell r="Y1596">
            <v>0</v>
          </cell>
        </row>
        <row r="1597">
          <cell r="B1597" t="str">
            <v>Monkfrith School</v>
          </cell>
          <cell r="Y1597">
            <v>5549</v>
          </cell>
        </row>
        <row r="1598">
          <cell r="B1598" t="str">
            <v>Monkfrith School</v>
          </cell>
          <cell r="Y1598">
            <v>0</v>
          </cell>
        </row>
        <row r="1599">
          <cell r="B1599" t="str">
            <v>Moss Hall Infant School</v>
          </cell>
          <cell r="Y1599">
            <v>11540</v>
          </cell>
        </row>
        <row r="1600">
          <cell r="B1600" t="str">
            <v>Moss Hall Infant School</v>
          </cell>
          <cell r="Y1600">
            <v>11540</v>
          </cell>
        </row>
        <row r="1601">
          <cell r="B1601" t="str">
            <v>Moss Hall Infant School</v>
          </cell>
          <cell r="Y1601">
            <v>8544</v>
          </cell>
        </row>
        <row r="1602">
          <cell r="B1602" t="str">
            <v>Moss Hall Infant School</v>
          </cell>
          <cell r="Y1602">
            <v>8544</v>
          </cell>
        </row>
        <row r="1603">
          <cell r="B1603" t="str">
            <v>Moss Hall Infant School</v>
          </cell>
          <cell r="Y1603">
            <v>11540</v>
          </cell>
        </row>
        <row r="1604">
          <cell r="B1604" t="str">
            <v>Moss Hall Infant School</v>
          </cell>
          <cell r="Y1604">
            <v>8544</v>
          </cell>
        </row>
        <row r="1605">
          <cell r="B1605" t="str">
            <v>Moss Hall Infant School</v>
          </cell>
          <cell r="Y1605">
            <v>11540</v>
          </cell>
        </row>
        <row r="1606">
          <cell r="B1606" t="str">
            <v>Moss Hall Infant School</v>
          </cell>
          <cell r="Y1606">
            <v>8544</v>
          </cell>
        </row>
        <row r="1607">
          <cell r="B1607" t="str">
            <v>Moss Hall Infant School</v>
          </cell>
          <cell r="Y1607">
            <v>8544</v>
          </cell>
        </row>
        <row r="1608">
          <cell r="B1608" t="str">
            <v>Moss Hall Junior School</v>
          </cell>
          <cell r="Y1608">
            <v>11540</v>
          </cell>
        </row>
        <row r="1609">
          <cell r="B1609" t="str">
            <v>Moss Hall Junior School</v>
          </cell>
          <cell r="Y1609">
            <v>5549</v>
          </cell>
        </row>
        <row r="1610">
          <cell r="B1610" t="str">
            <v>Moss Hall Junior School</v>
          </cell>
          <cell r="Y1610">
            <v>8544</v>
          </cell>
        </row>
        <row r="1611">
          <cell r="B1611" t="str">
            <v>Moss Hall Junior School</v>
          </cell>
          <cell r="Y1611">
            <v>0</v>
          </cell>
        </row>
        <row r="1612">
          <cell r="B1612" t="str">
            <v>Moss Hall Junior School</v>
          </cell>
          <cell r="Y1612">
            <v>5549</v>
          </cell>
        </row>
        <row r="1613">
          <cell r="B1613" t="str">
            <v>Moss Hall Junior School</v>
          </cell>
          <cell r="Y1613">
            <v>8544</v>
          </cell>
        </row>
        <row r="1614">
          <cell r="B1614" t="str">
            <v>Moss Hall Junior School</v>
          </cell>
          <cell r="Y1614">
            <v>11540</v>
          </cell>
        </row>
        <row r="1615">
          <cell r="B1615" t="str">
            <v>Moss Hall Junior School</v>
          </cell>
          <cell r="Y1615">
            <v>5549</v>
          </cell>
        </row>
        <row r="1616">
          <cell r="B1616" t="str">
            <v>Moss Hall Junior School</v>
          </cell>
          <cell r="Y1616">
            <v>8544</v>
          </cell>
        </row>
        <row r="1617">
          <cell r="B1617" t="str">
            <v>Moss Hall Junior School</v>
          </cell>
          <cell r="Y1617">
            <v>8544</v>
          </cell>
        </row>
        <row r="1618">
          <cell r="B1618" t="str">
            <v>Moss Hall Junior School</v>
          </cell>
          <cell r="Y1618">
            <v>11540</v>
          </cell>
        </row>
        <row r="1619">
          <cell r="B1619" t="str">
            <v>Moss Hall Junior School</v>
          </cell>
          <cell r="Y1619">
            <v>14535</v>
          </cell>
        </row>
        <row r="1620">
          <cell r="B1620" t="str">
            <v>Moss Hall Junior School</v>
          </cell>
          <cell r="Y1620">
            <v>8544</v>
          </cell>
        </row>
        <row r="1621">
          <cell r="B1621" t="str">
            <v>Moss Hall Nursery</v>
          </cell>
          <cell r="Y1621">
            <v>4183</v>
          </cell>
        </row>
        <row r="1622">
          <cell r="B1622" t="str">
            <v>Noam Primary School</v>
          </cell>
          <cell r="Y1622">
            <v>13623</v>
          </cell>
        </row>
        <row r="1623">
          <cell r="B1623" t="str">
            <v>Noam Primary School</v>
          </cell>
          <cell r="Y1623">
            <v>8544</v>
          </cell>
        </row>
        <row r="1624">
          <cell r="B1624" t="str">
            <v>Noam Primary School</v>
          </cell>
          <cell r="Y1624">
            <v>11540</v>
          </cell>
        </row>
        <row r="1625">
          <cell r="B1625" t="str">
            <v>Noam Primary School</v>
          </cell>
          <cell r="Y1625">
            <v>11540</v>
          </cell>
        </row>
        <row r="1626">
          <cell r="B1626" t="str">
            <v>Noam Primary School</v>
          </cell>
          <cell r="Y1626">
            <v>0</v>
          </cell>
        </row>
        <row r="1627">
          <cell r="B1627" t="str">
            <v>Noam Primary School</v>
          </cell>
          <cell r="Y1627">
            <v>14535</v>
          </cell>
        </row>
        <row r="1628">
          <cell r="B1628" t="str">
            <v>Noam Primary School</v>
          </cell>
          <cell r="Y1628">
            <v>5549</v>
          </cell>
        </row>
        <row r="1629">
          <cell r="B1629" t="str">
            <v>Noam Primary School</v>
          </cell>
          <cell r="Y1629">
            <v>6011.42</v>
          </cell>
        </row>
        <row r="1630">
          <cell r="B1630" t="str">
            <v>Northgate</v>
          </cell>
          <cell r="Y1630">
            <v>29042</v>
          </cell>
        </row>
        <row r="1631">
          <cell r="B1631" t="str">
            <v>Northgate</v>
          </cell>
          <cell r="Y1631">
            <v>11540</v>
          </cell>
        </row>
        <row r="1632">
          <cell r="B1632" t="str">
            <v>Northgate</v>
          </cell>
          <cell r="Y1632">
            <v>9100</v>
          </cell>
        </row>
        <row r="1633">
          <cell r="B1633" t="str">
            <v>Northgate</v>
          </cell>
          <cell r="Y1633">
            <v>2472</v>
          </cell>
        </row>
        <row r="1634">
          <cell r="B1634" t="str">
            <v>Northside School</v>
          </cell>
          <cell r="Y1634">
            <v>8544</v>
          </cell>
        </row>
        <row r="1635">
          <cell r="B1635" t="str">
            <v>Northside School</v>
          </cell>
          <cell r="Y1635">
            <v>14535</v>
          </cell>
        </row>
        <row r="1636">
          <cell r="B1636" t="str">
            <v>Northside School</v>
          </cell>
          <cell r="Y1636">
            <v>8544</v>
          </cell>
        </row>
        <row r="1637">
          <cell r="B1637" t="str">
            <v>Northside School</v>
          </cell>
          <cell r="Y1637">
            <v>11540</v>
          </cell>
        </row>
        <row r="1638">
          <cell r="B1638" t="str">
            <v>Northside School</v>
          </cell>
          <cell r="Y1638">
            <v>8544</v>
          </cell>
        </row>
        <row r="1639">
          <cell r="B1639" t="str">
            <v>Northside School</v>
          </cell>
          <cell r="Y1639">
            <v>11540</v>
          </cell>
        </row>
        <row r="1640">
          <cell r="B1640" t="str">
            <v>Northside School</v>
          </cell>
          <cell r="Y1640">
            <v>3298</v>
          </cell>
        </row>
        <row r="1641">
          <cell r="B1641" t="str">
            <v>Northside School</v>
          </cell>
          <cell r="Y1641">
            <v>11540</v>
          </cell>
        </row>
        <row r="1642">
          <cell r="B1642" t="str">
            <v>Northside School</v>
          </cell>
          <cell r="Y1642">
            <v>11540</v>
          </cell>
        </row>
        <row r="1643">
          <cell r="B1643" t="str">
            <v>Northway</v>
          </cell>
          <cell r="Y1643">
            <v>8701</v>
          </cell>
        </row>
        <row r="1644">
          <cell r="B1644" t="str">
            <v>Northway</v>
          </cell>
          <cell r="Y1644">
            <v>14737</v>
          </cell>
        </row>
        <row r="1645">
          <cell r="B1645" t="str">
            <v>Northway</v>
          </cell>
          <cell r="Y1645">
            <v>14737</v>
          </cell>
        </row>
        <row r="1646">
          <cell r="B1646" t="str">
            <v>Northway</v>
          </cell>
          <cell r="Y1646">
            <v>14737</v>
          </cell>
        </row>
        <row r="1647">
          <cell r="B1647" t="str">
            <v>Northway</v>
          </cell>
          <cell r="Y1647">
            <v>14737</v>
          </cell>
        </row>
        <row r="1648">
          <cell r="B1648" t="str">
            <v>Northway</v>
          </cell>
          <cell r="Y1648">
            <v>14737</v>
          </cell>
        </row>
        <row r="1649">
          <cell r="B1649" t="str">
            <v>Northway</v>
          </cell>
          <cell r="Y1649">
            <v>99550</v>
          </cell>
        </row>
        <row r="1650">
          <cell r="B1650" t="str">
            <v>Northway</v>
          </cell>
          <cell r="Y1650">
            <v>14737</v>
          </cell>
        </row>
        <row r="1651">
          <cell r="B1651" t="str">
            <v>Northway</v>
          </cell>
          <cell r="Y1651">
            <v>8701</v>
          </cell>
        </row>
        <row r="1652">
          <cell r="B1652" t="str">
            <v>Northway</v>
          </cell>
          <cell r="Y1652">
            <v>14737</v>
          </cell>
        </row>
        <row r="1653">
          <cell r="B1653" t="str">
            <v>Northway</v>
          </cell>
          <cell r="Y1653">
            <v>8701</v>
          </cell>
        </row>
        <row r="1654">
          <cell r="B1654" t="str">
            <v>Northway</v>
          </cell>
          <cell r="Y1654">
            <v>9546</v>
          </cell>
        </row>
        <row r="1655">
          <cell r="B1655" t="str">
            <v>Northway</v>
          </cell>
          <cell r="Y1655">
            <v>0</v>
          </cell>
        </row>
        <row r="1656">
          <cell r="B1656" t="str">
            <v>Northway</v>
          </cell>
          <cell r="Y1656">
            <v>8701</v>
          </cell>
        </row>
        <row r="1657">
          <cell r="B1657" t="str">
            <v>Northway</v>
          </cell>
          <cell r="Y1657">
            <v>14737</v>
          </cell>
        </row>
        <row r="1658">
          <cell r="B1658" t="str">
            <v>Northway</v>
          </cell>
          <cell r="Y1658">
            <v>8701</v>
          </cell>
        </row>
        <row r="1659">
          <cell r="B1659" t="str">
            <v>Northway</v>
          </cell>
          <cell r="Y1659">
            <v>8701</v>
          </cell>
        </row>
        <row r="1660">
          <cell r="B1660" t="str">
            <v>Northway</v>
          </cell>
          <cell r="Y1660">
            <v>8701</v>
          </cell>
        </row>
        <row r="1661">
          <cell r="B1661" t="str">
            <v>Northway</v>
          </cell>
          <cell r="Y1661">
            <v>14737</v>
          </cell>
        </row>
        <row r="1662">
          <cell r="B1662" t="str">
            <v>Northway</v>
          </cell>
          <cell r="Y1662">
            <v>8701</v>
          </cell>
        </row>
        <row r="1663">
          <cell r="B1663" t="str">
            <v>Northway</v>
          </cell>
          <cell r="Y1663">
            <v>9546</v>
          </cell>
        </row>
        <row r="1664">
          <cell r="B1664" t="str">
            <v>Northway</v>
          </cell>
          <cell r="Y1664">
            <v>0</v>
          </cell>
        </row>
        <row r="1665">
          <cell r="B1665" t="str">
            <v>Northway</v>
          </cell>
          <cell r="Y1665">
            <v>8701</v>
          </cell>
        </row>
        <row r="1666">
          <cell r="B1666" t="str">
            <v>Northway</v>
          </cell>
          <cell r="Y1666">
            <v>14737</v>
          </cell>
        </row>
        <row r="1667">
          <cell r="B1667" t="str">
            <v>Northway</v>
          </cell>
          <cell r="Y1667">
            <v>14737</v>
          </cell>
        </row>
        <row r="1668">
          <cell r="B1668" t="str">
            <v>Northway</v>
          </cell>
          <cell r="Y1668">
            <v>8701</v>
          </cell>
        </row>
        <row r="1669">
          <cell r="B1669" t="str">
            <v>Northway</v>
          </cell>
          <cell r="Y1669">
            <v>16187</v>
          </cell>
        </row>
        <row r="1670">
          <cell r="B1670" t="str">
            <v>Northway</v>
          </cell>
          <cell r="Y1670">
            <v>14737</v>
          </cell>
        </row>
        <row r="1671">
          <cell r="B1671" t="str">
            <v>Northway</v>
          </cell>
          <cell r="Y1671">
            <v>14737</v>
          </cell>
        </row>
        <row r="1672">
          <cell r="B1672" t="str">
            <v>Northway</v>
          </cell>
          <cell r="Y1672">
            <v>8701</v>
          </cell>
        </row>
        <row r="1673">
          <cell r="B1673" t="str">
            <v>Northway</v>
          </cell>
          <cell r="Y1673">
            <v>8701</v>
          </cell>
        </row>
        <row r="1674">
          <cell r="B1674" t="str">
            <v>Northway</v>
          </cell>
          <cell r="Y1674">
            <v>14737</v>
          </cell>
        </row>
        <row r="1675">
          <cell r="B1675" t="str">
            <v>Northway</v>
          </cell>
          <cell r="Y1675">
            <v>8701</v>
          </cell>
        </row>
        <row r="1676">
          <cell r="B1676" t="str">
            <v>Northway</v>
          </cell>
          <cell r="Y1676">
            <v>14737</v>
          </cell>
        </row>
        <row r="1677">
          <cell r="B1677" t="str">
            <v>Northway</v>
          </cell>
          <cell r="Y1677">
            <v>8701</v>
          </cell>
        </row>
        <row r="1678">
          <cell r="B1678" t="str">
            <v>Northway</v>
          </cell>
          <cell r="Y1678">
            <v>14737</v>
          </cell>
        </row>
        <row r="1679">
          <cell r="B1679" t="str">
            <v>Northway</v>
          </cell>
          <cell r="Y1679">
            <v>8701</v>
          </cell>
        </row>
        <row r="1680">
          <cell r="B1680" t="str">
            <v>Northway</v>
          </cell>
          <cell r="Y1680">
            <v>14737</v>
          </cell>
        </row>
        <row r="1681">
          <cell r="B1681" t="str">
            <v>Northway</v>
          </cell>
          <cell r="Y1681">
            <v>14737</v>
          </cell>
        </row>
        <row r="1682">
          <cell r="B1682" t="str">
            <v>Northway</v>
          </cell>
          <cell r="Y1682">
            <v>14737</v>
          </cell>
        </row>
        <row r="1683">
          <cell r="B1683" t="str">
            <v>Northway</v>
          </cell>
          <cell r="Y1683">
            <v>8701</v>
          </cell>
        </row>
        <row r="1684">
          <cell r="B1684" t="str">
            <v>Northway</v>
          </cell>
          <cell r="Y1684">
            <v>14737</v>
          </cell>
        </row>
        <row r="1685">
          <cell r="B1685" t="str">
            <v>Northway</v>
          </cell>
          <cell r="Y1685">
            <v>24396</v>
          </cell>
        </row>
        <row r="1686">
          <cell r="B1686" t="str">
            <v>Northway</v>
          </cell>
          <cell r="Y1686">
            <v>24396</v>
          </cell>
        </row>
        <row r="1687">
          <cell r="B1687" t="str">
            <v>Northway</v>
          </cell>
          <cell r="Y1687">
            <v>14737</v>
          </cell>
        </row>
        <row r="1688">
          <cell r="B1688" t="str">
            <v>Northway</v>
          </cell>
          <cell r="Y1688">
            <v>14737</v>
          </cell>
        </row>
        <row r="1689">
          <cell r="B1689" t="str">
            <v>Northway</v>
          </cell>
          <cell r="Y1689">
            <v>16187</v>
          </cell>
        </row>
        <row r="1690">
          <cell r="B1690" t="str">
            <v>Northway</v>
          </cell>
          <cell r="Y1690">
            <v>8701</v>
          </cell>
        </row>
        <row r="1691">
          <cell r="B1691" t="str">
            <v>Northway</v>
          </cell>
          <cell r="Y1691">
            <v>14737</v>
          </cell>
        </row>
        <row r="1692">
          <cell r="B1692" t="str">
            <v>Northway</v>
          </cell>
          <cell r="Y1692">
            <v>14737</v>
          </cell>
        </row>
        <row r="1693">
          <cell r="B1693" t="str">
            <v>Northway</v>
          </cell>
          <cell r="Y1693">
            <v>8701</v>
          </cell>
        </row>
        <row r="1694">
          <cell r="B1694" t="str">
            <v>Northway</v>
          </cell>
          <cell r="Y1694">
            <v>8701</v>
          </cell>
        </row>
        <row r="1695">
          <cell r="B1695" t="str">
            <v>Northway</v>
          </cell>
          <cell r="Y1695">
            <v>0</v>
          </cell>
        </row>
        <row r="1696">
          <cell r="B1696" t="str">
            <v>Northway</v>
          </cell>
          <cell r="Y1696">
            <v>8701</v>
          </cell>
        </row>
        <row r="1697">
          <cell r="B1697" t="str">
            <v>Northway</v>
          </cell>
          <cell r="Y1697">
            <v>8701</v>
          </cell>
        </row>
        <row r="1698">
          <cell r="B1698" t="str">
            <v>Northway</v>
          </cell>
          <cell r="Y1698">
            <v>14737</v>
          </cell>
        </row>
        <row r="1699">
          <cell r="B1699" t="str">
            <v>Northway</v>
          </cell>
          <cell r="Y1699">
            <v>14737</v>
          </cell>
        </row>
        <row r="1700">
          <cell r="B1700" t="str">
            <v>Northway</v>
          </cell>
          <cell r="Y1700">
            <v>14737</v>
          </cell>
        </row>
        <row r="1701">
          <cell r="B1701" t="str">
            <v>Northway</v>
          </cell>
          <cell r="Y1701">
            <v>14737</v>
          </cell>
        </row>
        <row r="1702">
          <cell r="B1702" t="str">
            <v>Northway</v>
          </cell>
          <cell r="Y1702">
            <v>14737</v>
          </cell>
        </row>
        <row r="1703">
          <cell r="B1703" t="str">
            <v>Northway</v>
          </cell>
          <cell r="Y1703">
            <v>8701</v>
          </cell>
        </row>
        <row r="1704">
          <cell r="B1704" t="str">
            <v>Northway</v>
          </cell>
          <cell r="Y1704">
            <v>8701</v>
          </cell>
        </row>
        <row r="1705">
          <cell r="B1705" t="str">
            <v>Northway</v>
          </cell>
          <cell r="Y1705">
            <v>24396</v>
          </cell>
        </row>
        <row r="1706">
          <cell r="B1706" t="str">
            <v>Northway</v>
          </cell>
          <cell r="Y1706">
            <v>24396</v>
          </cell>
        </row>
        <row r="1707">
          <cell r="B1707" t="str">
            <v>Northway</v>
          </cell>
          <cell r="Y1707">
            <v>14737</v>
          </cell>
        </row>
        <row r="1708">
          <cell r="B1708" t="str">
            <v>Northway</v>
          </cell>
          <cell r="Y1708">
            <v>24396</v>
          </cell>
        </row>
        <row r="1709">
          <cell r="B1709" t="str">
            <v>Northway</v>
          </cell>
          <cell r="Y1709">
            <v>24396</v>
          </cell>
        </row>
        <row r="1710">
          <cell r="B1710" t="str">
            <v>Northway</v>
          </cell>
          <cell r="Y1710">
            <v>9546</v>
          </cell>
        </row>
        <row r="1711">
          <cell r="B1711" t="str">
            <v>Northway</v>
          </cell>
          <cell r="Y1711">
            <v>24396</v>
          </cell>
        </row>
        <row r="1712">
          <cell r="B1712" t="str">
            <v>Northway</v>
          </cell>
          <cell r="Y1712">
            <v>24396</v>
          </cell>
        </row>
        <row r="1713">
          <cell r="B1713" t="str">
            <v>Northway</v>
          </cell>
          <cell r="Y1713">
            <v>14737</v>
          </cell>
        </row>
        <row r="1714">
          <cell r="B1714" t="str">
            <v>Northway</v>
          </cell>
          <cell r="Y1714">
            <v>14737</v>
          </cell>
        </row>
        <row r="1715">
          <cell r="B1715" t="str">
            <v>Northway</v>
          </cell>
          <cell r="Y1715">
            <v>8701</v>
          </cell>
        </row>
        <row r="1716">
          <cell r="B1716" t="str">
            <v>Northway</v>
          </cell>
          <cell r="Y1716">
            <v>14737</v>
          </cell>
        </row>
        <row r="1717">
          <cell r="B1717" t="str">
            <v>Northway</v>
          </cell>
          <cell r="Y1717">
            <v>14737</v>
          </cell>
        </row>
        <row r="1718">
          <cell r="B1718" t="str">
            <v>Northway</v>
          </cell>
          <cell r="Y1718">
            <v>0</v>
          </cell>
        </row>
        <row r="1719">
          <cell r="B1719" t="str">
            <v>Northway</v>
          </cell>
          <cell r="Y1719">
            <v>0</v>
          </cell>
        </row>
        <row r="1720">
          <cell r="B1720" t="str">
            <v>Northway</v>
          </cell>
          <cell r="Y1720">
            <v>14737</v>
          </cell>
        </row>
        <row r="1721">
          <cell r="B1721" t="str">
            <v>Northway</v>
          </cell>
          <cell r="Y1721">
            <v>16187</v>
          </cell>
        </row>
        <row r="1722">
          <cell r="B1722" t="str">
            <v>Northway</v>
          </cell>
          <cell r="Y1722">
            <v>8701</v>
          </cell>
        </row>
        <row r="1723">
          <cell r="B1723" t="str">
            <v>Northway</v>
          </cell>
          <cell r="Y1723">
            <v>14737</v>
          </cell>
        </row>
        <row r="1724">
          <cell r="B1724" t="str">
            <v>Northway</v>
          </cell>
          <cell r="Y1724">
            <v>8701</v>
          </cell>
        </row>
        <row r="1725">
          <cell r="B1725" t="str">
            <v>Northway</v>
          </cell>
          <cell r="Y1725">
            <v>8701</v>
          </cell>
        </row>
        <row r="1726">
          <cell r="B1726" t="str">
            <v>Northway</v>
          </cell>
          <cell r="Y1726">
            <v>0</v>
          </cell>
        </row>
        <row r="1727">
          <cell r="B1727" t="str">
            <v>Northway</v>
          </cell>
          <cell r="Y1727">
            <v>8701</v>
          </cell>
        </row>
        <row r="1728">
          <cell r="B1728" t="str">
            <v>Northway</v>
          </cell>
          <cell r="Y1728">
            <v>14737</v>
          </cell>
        </row>
        <row r="1729">
          <cell r="B1729" t="str">
            <v>Northway</v>
          </cell>
          <cell r="Y1729">
            <v>14737</v>
          </cell>
        </row>
        <row r="1730">
          <cell r="B1730" t="str">
            <v>Northway</v>
          </cell>
          <cell r="Y1730">
            <v>14737</v>
          </cell>
        </row>
        <row r="1731">
          <cell r="B1731" t="str">
            <v>Northway</v>
          </cell>
          <cell r="Y1731">
            <v>14737</v>
          </cell>
        </row>
        <row r="1732">
          <cell r="B1732" t="str">
            <v>Northway</v>
          </cell>
          <cell r="Y1732">
            <v>8701</v>
          </cell>
        </row>
        <row r="1733">
          <cell r="B1733" t="str">
            <v>Northway</v>
          </cell>
          <cell r="Y1733">
            <v>24396</v>
          </cell>
        </row>
        <row r="1734">
          <cell r="B1734" t="str">
            <v>Northway</v>
          </cell>
          <cell r="Y1734">
            <v>24396</v>
          </cell>
        </row>
        <row r="1735">
          <cell r="B1735" t="str">
            <v>Northway</v>
          </cell>
          <cell r="Y1735">
            <v>14737</v>
          </cell>
        </row>
        <row r="1736">
          <cell r="B1736" t="str">
            <v>Northway</v>
          </cell>
          <cell r="Y1736">
            <v>8701</v>
          </cell>
        </row>
        <row r="1737">
          <cell r="B1737" t="str">
            <v>Northway</v>
          </cell>
          <cell r="Y1737">
            <v>8701</v>
          </cell>
        </row>
        <row r="1738">
          <cell r="B1738" t="str">
            <v>Northway</v>
          </cell>
          <cell r="Y1738">
            <v>8701</v>
          </cell>
        </row>
        <row r="1739">
          <cell r="B1739" t="str">
            <v>Northway</v>
          </cell>
          <cell r="Y1739">
            <v>9546</v>
          </cell>
        </row>
        <row r="1740">
          <cell r="B1740" t="str">
            <v>Northway</v>
          </cell>
          <cell r="Y1740">
            <v>9546</v>
          </cell>
        </row>
        <row r="1741">
          <cell r="B1741" t="str">
            <v>Northway</v>
          </cell>
          <cell r="Y1741">
            <v>24396</v>
          </cell>
        </row>
        <row r="1742">
          <cell r="B1742" t="str">
            <v>Northway</v>
          </cell>
          <cell r="Y1742">
            <v>8701</v>
          </cell>
        </row>
        <row r="1743">
          <cell r="B1743" t="str">
            <v>Northway</v>
          </cell>
          <cell r="Y1743">
            <v>24396</v>
          </cell>
        </row>
        <row r="1744">
          <cell r="B1744" t="str">
            <v>Northway</v>
          </cell>
          <cell r="Y1744">
            <v>24396</v>
          </cell>
        </row>
        <row r="1745">
          <cell r="B1745" t="str">
            <v>Northway</v>
          </cell>
          <cell r="Y1745">
            <v>24396</v>
          </cell>
        </row>
        <row r="1746">
          <cell r="B1746" t="str">
            <v>Northway</v>
          </cell>
          <cell r="Y1746">
            <v>8701</v>
          </cell>
        </row>
        <row r="1747">
          <cell r="B1747" t="str">
            <v>Northway</v>
          </cell>
          <cell r="Y1747">
            <v>14737</v>
          </cell>
        </row>
        <row r="1748">
          <cell r="B1748" t="str">
            <v>Northway</v>
          </cell>
          <cell r="Y1748">
            <v>8701</v>
          </cell>
        </row>
        <row r="1749">
          <cell r="B1749" t="str">
            <v>Northway</v>
          </cell>
          <cell r="Y1749">
            <v>24396</v>
          </cell>
        </row>
        <row r="1750">
          <cell r="B1750" t="str">
            <v>Northway</v>
          </cell>
          <cell r="Y1750">
            <v>8701</v>
          </cell>
        </row>
        <row r="1751">
          <cell r="B1751" t="str">
            <v>Northway</v>
          </cell>
          <cell r="Y1751">
            <v>14737</v>
          </cell>
        </row>
        <row r="1752">
          <cell r="B1752" t="str">
            <v>Northway</v>
          </cell>
          <cell r="Y1752">
            <v>8701</v>
          </cell>
        </row>
        <row r="1753">
          <cell r="B1753" t="str">
            <v>Northway</v>
          </cell>
          <cell r="Y1753">
            <v>16187</v>
          </cell>
        </row>
        <row r="1754">
          <cell r="B1754" t="str">
            <v>Northway</v>
          </cell>
          <cell r="Y1754">
            <v>24396</v>
          </cell>
        </row>
        <row r="1755">
          <cell r="B1755" t="str">
            <v>Northway</v>
          </cell>
          <cell r="Y1755">
            <v>8701</v>
          </cell>
        </row>
        <row r="1756">
          <cell r="B1756" t="str">
            <v>Northway</v>
          </cell>
          <cell r="Y1756">
            <v>14737</v>
          </cell>
        </row>
        <row r="1757">
          <cell r="B1757" t="str">
            <v>Northway</v>
          </cell>
          <cell r="Y1757">
            <v>8701</v>
          </cell>
        </row>
        <row r="1758">
          <cell r="B1758" t="str">
            <v>Northway</v>
          </cell>
          <cell r="Y1758">
            <v>8701</v>
          </cell>
        </row>
        <row r="1759">
          <cell r="B1759" t="str">
            <v>Northway</v>
          </cell>
          <cell r="Y1759">
            <v>14737</v>
          </cell>
        </row>
        <row r="1760">
          <cell r="B1760" t="str">
            <v>Northway</v>
          </cell>
          <cell r="Y1760">
            <v>14737</v>
          </cell>
        </row>
        <row r="1761">
          <cell r="B1761" t="str">
            <v>Northway</v>
          </cell>
          <cell r="Y1761">
            <v>14737</v>
          </cell>
        </row>
        <row r="1762">
          <cell r="B1762" t="str">
            <v>Northway</v>
          </cell>
          <cell r="Y1762">
            <v>8701</v>
          </cell>
        </row>
        <row r="1763">
          <cell r="B1763" t="str">
            <v>Northway</v>
          </cell>
          <cell r="Y1763">
            <v>8701</v>
          </cell>
        </row>
        <row r="1764">
          <cell r="B1764" t="str">
            <v>Northway</v>
          </cell>
          <cell r="Y1764">
            <v>14737</v>
          </cell>
        </row>
        <row r="1765">
          <cell r="B1765" t="str">
            <v>Northway</v>
          </cell>
          <cell r="Y1765">
            <v>8701</v>
          </cell>
        </row>
        <row r="1766">
          <cell r="B1766" t="str">
            <v>Northway</v>
          </cell>
          <cell r="Y1766">
            <v>14737</v>
          </cell>
        </row>
        <row r="1767">
          <cell r="B1767" t="str">
            <v>Northway</v>
          </cell>
          <cell r="Y1767">
            <v>8701</v>
          </cell>
        </row>
        <row r="1768">
          <cell r="B1768" t="str">
            <v>Northway</v>
          </cell>
          <cell r="Y1768">
            <v>8701</v>
          </cell>
        </row>
        <row r="1769">
          <cell r="B1769" t="str">
            <v>Northway</v>
          </cell>
          <cell r="Y1769">
            <v>8701</v>
          </cell>
        </row>
        <row r="1770">
          <cell r="B1770" t="str">
            <v>Northway</v>
          </cell>
          <cell r="Y1770">
            <v>0</v>
          </cell>
        </row>
        <row r="1771">
          <cell r="B1771" t="str">
            <v>Northway</v>
          </cell>
          <cell r="Y1771">
            <v>8701</v>
          </cell>
        </row>
        <row r="1772">
          <cell r="B1772" t="str">
            <v>Northway</v>
          </cell>
          <cell r="Y1772">
            <v>14737</v>
          </cell>
        </row>
        <row r="1773">
          <cell r="B1773" t="str">
            <v>Northway</v>
          </cell>
          <cell r="Y1773">
            <v>8701</v>
          </cell>
        </row>
        <row r="1774">
          <cell r="B1774" t="str">
            <v>Northway</v>
          </cell>
          <cell r="Y1774">
            <v>24396</v>
          </cell>
        </row>
        <row r="1775">
          <cell r="B1775" t="str">
            <v>Northway</v>
          </cell>
          <cell r="Y1775">
            <v>14737</v>
          </cell>
        </row>
        <row r="1776">
          <cell r="B1776" t="str">
            <v>Northway</v>
          </cell>
          <cell r="Y1776">
            <v>8701</v>
          </cell>
        </row>
        <row r="1777">
          <cell r="B1777" t="str">
            <v>Northway</v>
          </cell>
          <cell r="Y1777">
            <v>26811</v>
          </cell>
        </row>
        <row r="1778">
          <cell r="B1778" t="str">
            <v>Northway</v>
          </cell>
          <cell r="Y1778">
            <v>8701</v>
          </cell>
        </row>
        <row r="1779">
          <cell r="B1779" t="str">
            <v>Northway</v>
          </cell>
          <cell r="Y1779">
            <v>8701</v>
          </cell>
        </row>
        <row r="1780">
          <cell r="B1780" t="str">
            <v>Northway</v>
          </cell>
          <cell r="Y1780">
            <v>8701</v>
          </cell>
        </row>
        <row r="1781">
          <cell r="B1781" t="str">
            <v>Northway</v>
          </cell>
          <cell r="Y1781">
            <v>14737</v>
          </cell>
        </row>
        <row r="1782">
          <cell r="B1782" t="str">
            <v>Northway</v>
          </cell>
          <cell r="Y1782">
            <v>8701</v>
          </cell>
        </row>
        <row r="1783">
          <cell r="B1783" t="str">
            <v>Northway</v>
          </cell>
          <cell r="Y1783">
            <v>111883</v>
          </cell>
        </row>
        <row r="1784">
          <cell r="B1784" t="str">
            <v>Oak Hill School</v>
          </cell>
          <cell r="Y1784">
            <v>21058</v>
          </cell>
        </row>
        <row r="1785">
          <cell r="B1785" t="str">
            <v>Oak Hill School</v>
          </cell>
          <cell r="Y1785">
            <v>21058</v>
          </cell>
        </row>
        <row r="1786">
          <cell r="B1786" t="str">
            <v>Oak Hill School</v>
          </cell>
          <cell r="Y1786">
            <v>21058</v>
          </cell>
        </row>
        <row r="1787">
          <cell r="B1787" t="str">
            <v>Oak Hill School</v>
          </cell>
          <cell r="Y1787">
            <v>32542</v>
          </cell>
        </row>
        <row r="1788">
          <cell r="B1788" t="str">
            <v>Oak Hill School</v>
          </cell>
          <cell r="Y1788">
            <v>21058</v>
          </cell>
        </row>
        <row r="1789">
          <cell r="B1789" t="str">
            <v>Oak Hill School</v>
          </cell>
          <cell r="Y1789">
            <v>21058</v>
          </cell>
        </row>
        <row r="1790">
          <cell r="B1790" t="str">
            <v>Oak Hill School</v>
          </cell>
          <cell r="Y1790">
            <v>0</v>
          </cell>
        </row>
        <row r="1791">
          <cell r="B1791" t="str">
            <v>Oak Hill School</v>
          </cell>
          <cell r="Y1791">
            <v>21058</v>
          </cell>
        </row>
        <row r="1792">
          <cell r="B1792" t="str">
            <v>Oak Hill School</v>
          </cell>
          <cell r="Y1792">
            <v>21058</v>
          </cell>
        </row>
        <row r="1793">
          <cell r="B1793" t="str">
            <v>Oak Hill School</v>
          </cell>
          <cell r="Y1793">
            <v>8884.48</v>
          </cell>
        </row>
        <row r="1794">
          <cell r="B1794" t="str">
            <v>Oak Hill School</v>
          </cell>
          <cell r="Y1794">
            <v>0</v>
          </cell>
        </row>
        <row r="1795">
          <cell r="B1795" t="str">
            <v>Oak Hill School</v>
          </cell>
          <cell r="Y1795">
            <v>21058</v>
          </cell>
        </row>
        <row r="1796">
          <cell r="B1796" t="str">
            <v>Oak Hill School</v>
          </cell>
          <cell r="Y1796">
            <v>0</v>
          </cell>
        </row>
        <row r="1797">
          <cell r="B1797" t="str">
            <v>Oak Hill School</v>
          </cell>
          <cell r="Y1797">
            <v>0</v>
          </cell>
        </row>
        <row r="1798">
          <cell r="B1798" t="str">
            <v>Oak Hill School</v>
          </cell>
          <cell r="Y1798">
            <v>21058</v>
          </cell>
        </row>
        <row r="1799">
          <cell r="B1799" t="str">
            <v>Oak Hill School</v>
          </cell>
          <cell r="Y1799">
            <v>21058</v>
          </cell>
        </row>
        <row r="1800">
          <cell r="B1800" t="str">
            <v>Oak Hill School</v>
          </cell>
          <cell r="Y1800">
            <v>21058</v>
          </cell>
        </row>
        <row r="1801">
          <cell r="B1801" t="str">
            <v>Oak Hill School</v>
          </cell>
          <cell r="Y1801">
            <v>21058</v>
          </cell>
        </row>
        <row r="1802">
          <cell r="B1802" t="str">
            <v>Oak Hill School</v>
          </cell>
          <cell r="Y1802">
            <v>0</v>
          </cell>
        </row>
        <row r="1803">
          <cell r="B1803" t="str">
            <v>Oak Hill School</v>
          </cell>
          <cell r="Y1803">
            <v>21058</v>
          </cell>
        </row>
        <row r="1804">
          <cell r="B1804" t="str">
            <v>Oak Hill School</v>
          </cell>
          <cell r="Y1804">
            <v>21058</v>
          </cell>
        </row>
        <row r="1805">
          <cell r="B1805" t="str">
            <v>Oak Hill School</v>
          </cell>
          <cell r="Y1805">
            <v>11447</v>
          </cell>
        </row>
        <row r="1806">
          <cell r="B1806" t="str">
            <v>Oak Hill School</v>
          </cell>
          <cell r="Y1806">
            <v>21058</v>
          </cell>
        </row>
        <row r="1807">
          <cell r="B1807" t="str">
            <v>Oak Hill School</v>
          </cell>
          <cell r="Y1807">
            <v>8884.48</v>
          </cell>
        </row>
        <row r="1808">
          <cell r="B1808" t="str">
            <v>Oak Hill School</v>
          </cell>
          <cell r="Y1808">
            <v>0</v>
          </cell>
        </row>
        <row r="1809">
          <cell r="B1809" t="str">
            <v>Oak Hill School</v>
          </cell>
          <cell r="Y1809">
            <v>21058</v>
          </cell>
        </row>
        <row r="1810">
          <cell r="B1810" t="str">
            <v>Oak Hill School</v>
          </cell>
          <cell r="Y1810">
            <v>0</v>
          </cell>
        </row>
        <row r="1811">
          <cell r="B1811" t="str">
            <v>Oak Hill School</v>
          </cell>
          <cell r="Y1811">
            <v>0</v>
          </cell>
        </row>
        <row r="1812">
          <cell r="B1812" t="str">
            <v>Oak Hill School</v>
          </cell>
          <cell r="Y1812">
            <v>21058</v>
          </cell>
        </row>
        <row r="1813">
          <cell r="B1813" t="str">
            <v>Oak Hill School</v>
          </cell>
          <cell r="Y1813">
            <v>21058</v>
          </cell>
        </row>
        <row r="1814">
          <cell r="B1814" t="str">
            <v>Oak Hill School</v>
          </cell>
          <cell r="Y1814">
            <v>8736</v>
          </cell>
        </row>
        <row r="1815">
          <cell r="B1815" t="str">
            <v>Oak Hill School</v>
          </cell>
          <cell r="Y1815">
            <v>21058</v>
          </cell>
        </row>
        <row r="1816">
          <cell r="B1816" t="str">
            <v>Oak Hill School</v>
          </cell>
          <cell r="Y1816">
            <v>21058</v>
          </cell>
        </row>
        <row r="1817">
          <cell r="B1817" t="str">
            <v>Oak Hill School</v>
          </cell>
          <cell r="Y1817">
            <v>21058</v>
          </cell>
        </row>
        <row r="1818">
          <cell r="B1818" t="str">
            <v>Oak Hill School</v>
          </cell>
          <cell r="Y1818">
            <v>0</v>
          </cell>
        </row>
        <row r="1819">
          <cell r="B1819" t="str">
            <v>Oak Hill School</v>
          </cell>
          <cell r="Y1819">
            <v>21058</v>
          </cell>
        </row>
        <row r="1820">
          <cell r="B1820" t="str">
            <v>Oak Hill School</v>
          </cell>
          <cell r="Y1820">
            <v>21058</v>
          </cell>
        </row>
        <row r="1821">
          <cell r="B1821" t="str">
            <v>Oak Hill School</v>
          </cell>
          <cell r="Y1821">
            <v>21058</v>
          </cell>
        </row>
        <row r="1822">
          <cell r="B1822" t="str">
            <v>Oak Hill School</v>
          </cell>
          <cell r="Y1822">
            <v>21058</v>
          </cell>
        </row>
        <row r="1823">
          <cell r="B1823" t="str">
            <v>Oak Hill School</v>
          </cell>
          <cell r="Y1823">
            <v>0</v>
          </cell>
        </row>
        <row r="1824">
          <cell r="B1824" t="str">
            <v>Oak Hill School</v>
          </cell>
          <cell r="Y1824">
            <v>21058</v>
          </cell>
        </row>
        <row r="1825">
          <cell r="B1825" t="str">
            <v>Oak Hill School</v>
          </cell>
          <cell r="Y1825">
            <v>8884.48</v>
          </cell>
        </row>
        <row r="1826">
          <cell r="B1826" t="str">
            <v>Oak Hill School</v>
          </cell>
          <cell r="Y1826">
            <v>21058</v>
          </cell>
        </row>
        <row r="1827">
          <cell r="B1827" t="str">
            <v>Oak Hill School</v>
          </cell>
          <cell r="Y1827">
            <v>0</v>
          </cell>
        </row>
        <row r="1828">
          <cell r="B1828" t="str">
            <v>Oak Hill School</v>
          </cell>
          <cell r="Y1828">
            <v>21058</v>
          </cell>
        </row>
        <row r="1829">
          <cell r="B1829" t="str">
            <v>Oak Hill School</v>
          </cell>
          <cell r="Y1829">
            <v>21058</v>
          </cell>
        </row>
        <row r="1830">
          <cell r="B1830" t="str">
            <v>Oak Hill School</v>
          </cell>
          <cell r="Y1830">
            <v>21058</v>
          </cell>
        </row>
        <row r="1831">
          <cell r="B1831" t="str">
            <v>Oak Hill School</v>
          </cell>
          <cell r="Y1831">
            <v>21058</v>
          </cell>
        </row>
        <row r="1832">
          <cell r="B1832" t="str">
            <v>Oak Hill School</v>
          </cell>
          <cell r="Y1832">
            <v>21058</v>
          </cell>
        </row>
        <row r="1833">
          <cell r="B1833" t="str">
            <v>Oak Hill School</v>
          </cell>
          <cell r="Y1833">
            <v>8884.48</v>
          </cell>
        </row>
        <row r="1834">
          <cell r="B1834" t="str">
            <v>Oak Hill School</v>
          </cell>
          <cell r="Y1834">
            <v>21058</v>
          </cell>
        </row>
        <row r="1835">
          <cell r="B1835" t="str">
            <v>Oak Hill School</v>
          </cell>
          <cell r="Y1835">
            <v>21058</v>
          </cell>
        </row>
        <row r="1836">
          <cell r="B1836" t="str">
            <v>Oak Hill School</v>
          </cell>
          <cell r="Y1836">
            <v>21058</v>
          </cell>
        </row>
        <row r="1837">
          <cell r="B1837" t="str">
            <v>Oak Hill School</v>
          </cell>
          <cell r="Y1837">
            <v>21058</v>
          </cell>
        </row>
        <row r="1838">
          <cell r="B1838" t="str">
            <v>Oak Hill School</v>
          </cell>
          <cell r="Y1838">
            <v>0</v>
          </cell>
        </row>
        <row r="1839">
          <cell r="B1839" t="str">
            <v>Oak Hill School</v>
          </cell>
          <cell r="Y1839">
            <v>8736</v>
          </cell>
        </row>
        <row r="1840">
          <cell r="B1840" t="str">
            <v>Oak Hill School</v>
          </cell>
          <cell r="Y1840">
            <v>43738</v>
          </cell>
        </row>
        <row r="1841">
          <cell r="B1841" t="str">
            <v>Oak Lodge Academy</v>
          </cell>
          <cell r="Y1841">
            <v>9546</v>
          </cell>
        </row>
        <row r="1842">
          <cell r="B1842" t="str">
            <v>Oak Lodge Academy</v>
          </cell>
          <cell r="Y1842">
            <v>16187</v>
          </cell>
        </row>
        <row r="1843">
          <cell r="B1843" t="str">
            <v>Oak Lodge Academy</v>
          </cell>
          <cell r="Y1843">
            <v>9546</v>
          </cell>
        </row>
        <row r="1844">
          <cell r="B1844" t="str">
            <v>Oak Lodge Academy</v>
          </cell>
          <cell r="Y1844">
            <v>16187</v>
          </cell>
        </row>
        <row r="1845">
          <cell r="B1845" t="str">
            <v>Oak Lodge Academy</v>
          </cell>
          <cell r="Y1845">
            <v>16187</v>
          </cell>
        </row>
        <row r="1846">
          <cell r="B1846" t="str">
            <v>Oak Lodge Academy</v>
          </cell>
          <cell r="Y1846">
            <v>26811</v>
          </cell>
        </row>
        <row r="1847">
          <cell r="B1847" t="str">
            <v>Oak Lodge Academy</v>
          </cell>
          <cell r="Y1847">
            <v>16187</v>
          </cell>
        </row>
        <row r="1848">
          <cell r="B1848" t="str">
            <v>Oak Lodge Academy</v>
          </cell>
          <cell r="Y1848">
            <v>16187</v>
          </cell>
        </row>
        <row r="1849">
          <cell r="B1849" t="str">
            <v>Oak Lodge Academy</v>
          </cell>
          <cell r="Y1849">
            <v>26811</v>
          </cell>
        </row>
        <row r="1850">
          <cell r="B1850" t="str">
            <v>Oak Lodge Academy</v>
          </cell>
          <cell r="Y1850">
            <v>16187</v>
          </cell>
        </row>
        <row r="1851">
          <cell r="B1851" t="str">
            <v>Oak Lodge Academy</v>
          </cell>
          <cell r="Y1851">
            <v>795.5</v>
          </cell>
        </row>
        <row r="1852">
          <cell r="B1852" t="str">
            <v>Oak Lodge Academy</v>
          </cell>
          <cell r="Y1852">
            <v>1348.92</v>
          </cell>
        </row>
        <row r="1853">
          <cell r="B1853" t="str">
            <v>Oak Lodge Academy</v>
          </cell>
          <cell r="Y1853">
            <v>1348.92</v>
          </cell>
        </row>
        <row r="1854">
          <cell r="B1854" t="str">
            <v>Oak Lodge Academy</v>
          </cell>
          <cell r="Y1854">
            <v>16187</v>
          </cell>
        </row>
        <row r="1855">
          <cell r="B1855" t="str">
            <v>Oak Lodge Academy</v>
          </cell>
          <cell r="Y1855">
            <v>795.5</v>
          </cell>
        </row>
        <row r="1856">
          <cell r="B1856" t="str">
            <v>Oak Lodge Academy</v>
          </cell>
          <cell r="Y1856">
            <v>143750</v>
          </cell>
        </row>
        <row r="1857">
          <cell r="B1857" t="str">
            <v>Oak Lodge Academy</v>
          </cell>
          <cell r="Y1857">
            <v>9546</v>
          </cell>
        </row>
        <row r="1858">
          <cell r="B1858" t="str">
            <v>Oak Lodge Academy</v>
          </cell>
          <cell r="Y1858">
            <v>0</v>
          </cell>
        </row>
        <row r="1859">
          <cell r="B1859" t="str">
            <v>Oak Lodge Academy</v>
          </cell>
          <cell r="Y1859">
            <v>16187</v>
          </cell>
        </row>
        <row r="1860">
          <cell r="B1860" t="str">
            <v>Oak Lodge Academy</v>
          </cell>
          <cell r="Y1860">
            <v>16187</v>
          </cell>
        </row>
        <row r="1861">
          <cell r="B1861" t="str">
            <v>Oak Lodge Academy</v>
          </cell>
          <cell r="Y1861">
            <v>16187</v>
          </cell>
        </row>
        <row r="1862">
          <cell r="B1862" t="str">
            <v>Oak Lodge Academy</v>
          </cell>
          <cell r="Y1862">
            <v>6890</v>
          </cell>
        </row>
        <row r="1863">
          <cell r="B1863" t="str">
            <v>Oak Lodge Academy</v>
          </cell>
          <cell r="Y1863">
            <v>574.16999999999996</v>
          </cell>
        </row>
        <row r="1864">
          <cell r="B1864" t="str">
            <v>Oak Lodge Academy</v>
          </cell>
          <cell r="Y1864">
            <v>9546</v>
          </cell>
        </row>
        <row r="1865">
          <cell r="B1865" t="str">
            <v>Oak Lodge Academy</v>
          </cell>
          <cell r="Y1865">
            <v>795.5</v>
          </cell>
        </row>
        <row r="1866">
          <cell r="B1866" t="str">
            <v>Oak Lodge Academy</v>
          </cell>
          <cell r="Y1866">
            <v>795.5</v>
          </cell>
        </row>
        <row r="1867">
          <cell r="B1867" t="str">
            <v>Oak Lodge Academy</v>
          </cell>
          <cell r="Y1867">
            <v>574.16999999999996</v>
          </cell>
        </row>
        <row r="1868">
          <cell r="B1868" t="str">
            <v>Oak Lodge Academy</v>
          </cell>
          <cell r="Y1868">
            <v>16187</v>
          </cell>
        </row>
        <row r="1869">
          <cell r="B1869" t="str">
            <v>Oak Lodge Academy</v>
          </cell>
          <cell r="Y1869">
            <v>16187</v>
          </cell>
        </row>
        <row r="1870">
          <cell r="B1870" t="str">
            <v>Oak Lodge Academy</v>
          </cell>
          <cell r="Y1870">
            <v>16187</v>
          </cell>
        </row>
        <row r="1871">
          <cell r="B1871" t="str">
            <v>Oak Lodge Academy</v>
          </cell>
          <cell r="Y1871">
            <v>40091</v>
          </cell>
        </row>
        <row r="1872">
          <cell r="B1872" t="str">
            <v>Oak Lodge Academy</v>
          </cell>
          <cell r="Y1872">
            <v>795.5</v>
          </cell>
        </row>
        <row r="1873">
          <cell r="B1873" t="str">
            <v>Oak Lodge Academy</v>
          </cell>
          <cell r="Y1873">
            <v>16187</v>
          </cell>
        </row>
        <row r="1874">
          <cell r="B1874" t="str">
            <v>Oak Lodge Academy</v>
          </cell>
          <cell r="Y1874">
            <v>9546</v>
          </cell>
        </row>
        <row r="1875">
          <cell r="B1875" t="str">
            <v>Oak Lodge Academy</v>
          </cell>
          <cell r="Y1875">
            <v>26811</v>
          </cell>
        </row>
        <row r="1876">
          <cell r="B1876" t="str">
            <v>Oak Lodge Academy</v>
          </cell>
          <cell r="Y1876">
            <v>11171.25</v>
          </cell>
        </row>
        <row r="1877">
          <cell r="B1877" t="str">
            <v>Oak Lodge Academy</v>
          </cell>
          <cell r="Y1877">
            <v>1348.92</v>
          </cell>
        </row>
        <row r="1878">
          <cell r="B1878" t="str">
            <v>Oak Lodge Academy</v>
          </cell>
          <cell r="Y1878">
            <v>16187</v>
          </cell>
        </row>
        <row r="1879">
          <cell r="B1879" t="str">
            <v>Oak Lodge Academy</v>
          </cell>
          <cell r="Y1879">
            <v>9546</v>
          </cell>
        </row>
        <row r="1880">
          <cell r="B1880" t="str">
            <v>Oak Lodge Academy</v>
          </cell>
          <cell r="Y1880">
            <v>0</v>
          </cell>
        </row>
        <row r="1881">
          <cell r="B1881" t="str">
            <v>Oak Lodge Academy</v>
          </cell>
          <cell r="Y1881">
            <v>16187</v>
          </cell>
        </row>
        <row r="1882">
          <cell r="B1882" t="str">
            <v>Oak Lodge Academy</v>
          </cell>
          <cell r="Y1882">
            <v>16187</v>
          </cell>
        </row>
        <row r="1883">
          <cell r="B1883" t="str">
            <v>Oak Lodge Academy</v>
          </cell>
          <cell r="Y1883">
            <v>0</v>
          </cell>
        </row>
        <row r="1884">
          <cell r="B1884" t="str">
            <v>Oak Lodge Academy</v>
          </cell>
          <cell r="Y1884">
            <v>1348.92</v>
          </cell>
        </row>
        <row r="1885">
          <cell r="B1885" t="str">
            <v>Oak Lodge Academy</v>
          </cell>
          <cell r="Y1885">
            <v>574.16999999999996</v>
          </cell>
        </row>
        <row r="1886">
          <cell r="B1886" t="str">
            <v>Oak Lodge Academy</v>
          </cell>
          <cell r="Y1886">
            <v>9546</v>
          </cell>
        </row>
        <row r="1887">
          <cell r="B1887" t="str">
            <v>Oak Lodge Academy</v>
          </cell>
          <cell r="Y1887">
            <v>574.16999999999996</v>
          </cell>
        </row>
        <row r="1888">
          <cell r="B1888" t="str">
            <v>Oak Lodge Academy</v>
          </cell>
          <cell r="Y1888">
            <v>6890</v>
          </cell>
        </row>
        <row r="1889">
          <cell r="B1889" t="str">
            <v>Oak Lodge Academy</v>
          </cell>
          <cell r="Y1889">
            <v>9546</v>
          </cell>
        </row>
        <row r="1890">
          <cell r="B1890" t="str">
            <v>Oak Lodge Academy</v>
          </cell>
          <cell r="Y1890">
            <v>795.5</v>
          </cell>
        </row>
        <row r="1891">
          <cell r="B1891" t="str">
            <v>Oak Lodge Academy</v>
          </cell>
          <cell r="Y1891">
            <v>9546</v>
          </cell>
        </row>
        <row r="1892">
          <cell r="B1892" t="str">
            <v>Oak Lodge Academy</v>
          </cell>
          <cell r="Y1892">
            <v>9546</v>
          </cell>
        </row>
        <row r="1893">
          <cell r="B1893" t="str">
            <v>Oak Lodge Academy</v>
          </cell>
          <cell r="Y1893">
            <v>1348.92</v>
          </cell>
        </row>
        <row r="1894">
          <cell r="B1894" t="str">
            <v>Oak Lodge Academy</v>
          </cell>
          <cell r="Y1894">
            <v>9546</v>
          </cell>
        </row>
        <row r="1895">
          <cell r="B1895" t="str">
            <v>Oak Lodge Academy</v>
          </cell>
          <cell r="Y1895">
            <v>9546</v>
          </cell>
        </row>
        <row r="1896">
          <cell r="B1896" t="str">
            <v>Oak Lodge Academy</v>
          </cell>
          <cell r="Y1896">
            <v>26811</v>
          </cell>
        </row>
        <row r="1897">
          <cell r="B1897" t="str">
            <v>Oak Lodge Academy</v>
          </cell>
          <cell r="Y1897">
            <v>9546</v>
          </cell>
        </row>
        <row r="1898">
          <cell r="B1898" t="str">
            <v>Oak Lodge Academy</v>
          </cell>
          <cell r="Y1898">
            <v>9546</v>
          </cell>
        </row>
        <row r="1899">
          <cell r="B1899" t="str">
            <v>Oak Lodge Academy</v>
          </cell>
          <cell r="Y1899">
            <v>16187</v>
          </cell>
        </row>
        <row r="1900">
          <cell r="B1900" t="str">
            <v>Oak Lodge Academy</v>
          </cell>
          <cell r="Y1900">
            <v>9546</v>
          </cell>
        </row>
        <row r="1901">
          <cell r="B1901" t="str">
            <v>Oak Lodge Academy</v>
          </cell>
          <cell r="Y1901">
            <v>9546</v>
          </cell>
        </row>
        <row r="1902">
          <cell r="B1902" t="str">
            <v>Oak Lodge Academy</v>
          </cell>
          <cell r="Y1902">
            <v>26811</v>
          </cell>
        </row>
        <row r="1903">
          <cell r="B1903" t="str">
            <v>Oak Lodge Academy</v>
          </cell>
          <cell r="Y1903">
            <v>2234.25</v>
          </cell>
        </row>
        <row r="1904">
          <cell r="B1904" t="str">
            <v>Oak Lodge Academy</v>
          </cell>
          <cell r="Y1904">
            <v>1348.92</v>
          </cell>
        </row>
        <row r="1905">
          <cell r="B1905" t="str">
            <v>Oak Lodge Academy</v>
          </cell>
          <cell r="Y1905">
            <v>1348.92</v>
          </cell>
        </row>
        <row r="1906">
          <cell r="B1906" t="str">
            <v>Oak Lodge Academy</v>
          </cell>
          <cell r="Y1906">
            <v>9546</v>
          </cell>
        </row>
        <row r="1907">
          <cell r="B1907" t="str">
            <v>Oak Lodge Academy</v>
          </cell>
          <cell r="Y1907">
            <v>26811</v>
          </cell>
        </row>
        <row r="1908">
          <cell r="B1908" t="str">
            <v>Oak Lodge Academy</v>
          </cell>
          <cell r="Y1908">
            <v>9546</v>
          </cell>
        </row>
        <row r="1909">
          <cell r="B1909" t="str">
            <v>Oak Lodge Academy</v>
          </cell>
          <cell r="Y1909">
            <v>574.16999999999996</v>
          </cell>
        </row>
        <row r="1910">
          <cell r="B1910" t="str">
            <v>Oak Lodge Academy</v>
          </cell>
          <cell r="Y1910">
            <v>574.16999999999996</v>
          </cell>
        </row>
        <row r="1911">
          <cell r="B1911" t="str">
            <v>Oak Lodge Academy</v>
          </cell>
          <cell r="Y1911">
            <v>574.16999999999996</v>
          </cell>
        </row>
        <row r="1912">
          <cell r="B1912" t="str">
            <v>Oak Lodge Academy</v>
          </cell>
          <cell r="Y1912">
            <v>9546</v>
          </cell>
        </row>
        <row r="1913">
          <cell r="B1913" t="str">
            <v>Oak Lodge Academy</v>
          </cell>
          <cell r="Y1913">
            <v>9546</v>
          </cell>
        </row>
        <row r="1914">
          <cell r="B1914" t="str">
            <v>Oak Lodge Academy</v>
          </cell>
          <cell r="Y1914">
            <v>795.5</v>
          </cell>
        </row>
        <row r="1915">
          <cell r="B1915" t="str">
            <v>Oak Lodge Academy</v>
          </cell>
          <cell r="Y1915">
            <v>1348.92</v>
          </cell>
        </row>
        <row r="1916">
          <cell r="B1916" t="str">
            <v>Oak Lodge Academy</v>
          </cell>
          <cell r="Y1916">
            <v>26811</v>
          </cell>
        </row>
        <row r="1917">
          <cell r="B1917" t="str">
            <v>Oak Lodge Academy</v>
          </cell>
          <cell r="Y1917">
            <v>795.5</v>
          </cell>
        </row>
        <row r="1918">
          <cell r="B1918" t="str">
            <v>Oak Lodge Academy</v>
          </cell>
          <cell r="Y1918">
            <v>16187</v>
          </cell>
        </row>
        <row r="1919">
          <cell r="B1919" t="str">
            <v>Oak Lodge Academy</v>
          </cell>
          <cell r="Y1919">
            <v>1348.92</v>
          </cell>
        </row>
        <row r="1920">
          <cell r="B1920" t="str">
            <v>Oak Lodge Academy</v>
          </cell>
          <cell r="Y1920">
            <v>795.5</v>
          </cell>
        </row>
        <row r="1921">
          <cell r="B1921" t="str">
            <v>Oak Lodge Academy</v>
          </cell>
          <cell r="Y1921">
            <v>16187</v>
          </cell>
        </row>
        <row r="1922">
          <cell r="B1922" t="str">
            <v>Oak Lodge Academy</v>
          </cell>
          <cell r="Y1922">
            <v>9546</v>
          </cell>
        </row>
        <row r="1923">
          <cell r="B1923" t="str">
            <v>Oak Lodge Academy</v>
          </cell>
          <cell r="Y1923">
            <v>1348.92</v>
          </cell>
        </row>
        <row r="1924">
          <cell r="B1924" t="str">
            <v>Oak Lodge Academy</v>
          </cell>
          <cell r="Y1924">
            <v>795.5</v>
          </cell>
        </row>
        <row r="1925">
          <cell r="B1925" t="str">
            <v>Oak Lodge Academy</v>
          </cell>
          <cell r="Y1925">
            <v>6890</v>
          </cell>
        </row>
        <row r="1926">
          <cell r="B1926" t="str">
            <v>Oak Lodge Academy</v>
          </cell>
          <cell r="Y1926">
            <v>795.5</v>
          </cell>
        </row>
        <row r="1927">
          <cell r="B1927" t="str">
            <v>Oak Lodge Academy</v>
          </cell>
          <cell r="Y1927">
            <v>26811</v>
          </cell>
        </row>
        <row r="1928">
          <cell r="B1928" t="str">
            <v>Oak Lodge Academy</v>
          </cell>
          <cell r="Y1928">
            <v>0</v>
          </cell>
        </row>
        <row r="1929">
          <cell r="B1929" t="str">
            <v>Oak Lodge Academy</v>
          </cell>
          <cell r="Y1929">
            <v>9546</v>
          </cell>
        </row>
        <row r="1930">
          <cell r="B1930" t="str">
            <v>Oak Lodge Academy</v>
          </cell>
          <cell r="Y1930">
            <v>9546</v>
          </cell>
        </row>
        <row r="1931">
          <cell r="B1931" t="str">
            <v>Oak Lodge Academy</v>
          </cell>
          <cell r="Y1931">
            <v>574.16999999999996</v>
          </cell>
        </row>
        <row r="1932">
          <cell r="B1932" t="str">
            <v>Oak Lodge Academy</v>
          </cell>
          <cell r="Y1932">
            <v>9546</v>
          </cell>
        </row>
        <row r="1933">
          <cell r="B1933" t="str">
            <v>Oak Lodge Academy</v>
          </cell>
          <cell r="Y1933">
            <v>9546</v>
          </cell>
        </row>
        <row r="1934">
          <cell r="B1934" t="str">
            <v>Oak Lodge Academy</v>
          </cell>
          <cell r="Y1934">
            <v>6890</v>
          </cell>
        </row>
        <row r="1935">
          <cell r="B1935" t="str">
            <v>Oak Lodge Academy</v>
          </cell>
          <cell r="Y1935">
            <v>795.5</v>
          </cell>
        </row>
        <row r="1936">
          <cell r="B1936" t="str">
            <v>Oak Lodge Academy</v>
          </cell>
          <cell r="Y1936">
            <v>9546</v>
          </cell>
        </row>
        <row r="1937">
          <cell r="B1937" t="str">
            <v>Oak Lodge Academy</v>
          </cell>
          <cell r="Y1937">
            <v>1348.92</v>
          </cell>
        </row>
        <row r="1938">
          <cell r="B1938" t="str">
            <v>Oak Lodge Academy</v>
          </cell>
          <cell r="Y1938">
            <v>9546</v>
          </cell>
        </row>
        <row r="1939">
          <cell r="B1939" t="str">
            <v>Oak Lodge Academy</v>
          </cell>
          <cell r="Y1939">
            <v>9546</v>
          </cell>
        </row>
        <row r="1940">
          <cell r="B1940" t="str">
            <v>Oak Lodge Academy</v>
          </cell>
          <cell r="Y1940">
            <v>16187</v>
          </cell>
        </row>
        <row r="1941">
          <cell r="B1941" t="str">
            <v>Oak Lodge Academy</v>
          </cell>
          <cell r="Y1941">
            <v>9546</v>
          </cell>
        </row>
        <row r="1942">
          <cell r="B1942" t="str">
            <v>Oak Lodge Academy</v>
          </cell>
          <cell r="Y1942">
            <v>16187</v>
          </cell>
        </row>
        <row r="1943">
          <cell r="B1943" t="str">
            <v>Oak Lodge Academy</v>
          </cell>
          <cell r="Y1943">
            <v>16187</v>
          </cell>
        </row>
        <row r="1944">
          <cell r="B1944" t="str">
            <v>Oak Lodge Academy</v>
          </cell>
          <cell r="Y1944">
            <v>574.16999999999996</v>
          </cell>
        </row>
        <row r="1945">
          <cell r="B1945" t="str">
            <v>Oak Lodge Academy</v>
          </cell>
          <cell r="Y1945">
            <v>9546</v>
          </cell>
        </row>
        <row r="1946">
          <cell r="B1946" t="str">
            <v>Oak Lodge Academy</v>
          </cell>
          <cell r="Y1946">
            <v>9546</v>
          </cell>
        </row>
        <row r="1947">
          <cell r="B1947" t="str">
            <v>Oak Lodge Academy</v>
          </cell>
          <cell r="Y1947">
            <v>9546</v>
          </cell>
        </row>
        <row r="1948">
          <cell r="B1948" t="str">
            <v>Oak Lodge Academy</v>
          </cell>
          <cell r="Y1948">
            <v>26811</v>
          </cell>
        </row>
        <row r="1949">
          <cell r="B1949" t="str">
            <v>Oak Lodge Academy</v>
          </cell>
          <cell r="Y1949">
            <v>574.16999999999996</v>
          </cell>
        </row>
        <row r="1950">
          <cell r="B1950" t="str">
            <v>Oak Lodge Academy</v>
          </cell>
          <cell r="Y1950">
            <v>9546</v>
          </cell>
        </row>
        <row r="1951">
          <cell r="B1951" t="str">
            <v>Oak Lodge Academy</v>
          </cell>
          <cell r="Y1951">
            <v>9546</v>
          </cell>
        </row>
        <row r="1952">
          <cell r="B1952" t="str">
            <v>Oak Lodge Academy</v>
          </cell>
          <cell r="Y1952">
            <v>574.16999999999996</v>
          </cell>
        </row>
        <row r="1953">
          <cell r="B1953" t="str">
            <v>Oak Lodge Academy</v>
          </cell>
          <cell r="Y1953">
            <v>795.5</v>
          </cell>
        </row>
        <row r="1954">
          <cell r="B1954" t="str">
            <v>Oak Lodge Academy</v>
          </cell>
          <cell r="Y1954">
            <v>26811</v>
          </cell>
        </row>
        <row r="1955">
          <cell r="B1955" t="str">
            <v>Oak Lodge Academy</v>
          </cell>
          <cell r="Y1955">
            <v>9546</v>
          </cell>
        </row>
        <row r="1956">
          <cell r="B1956" t="str">
            <v>Oak Lodge Academy</v>
          </cell>
          <cell r="Y1956">
            <v>9546</v>
          </cell>
        </row>
        <row r="1957">
          <cell r="B1957" t="str">
            <v>Oak Lodge Academy</v>
          </cell>
          <cell r="Y1957">
            <v>26811</v>
          </cell>
        </row>
        <row r="1958">
          <cell r="B1958" t="str">
            <v>Oak Lodge Academy</v>
          </cell>
          <cell r="Y1958">
            <v>574.16999999999996</v>
          </cell>
        </row>
        <row r="1959">
          <cell r="B1959" t="str">
            <v>Oak Lodge Academy</v>
          </cell>
          <cell r="Y1959">
            <v>16187</v>
          </cell>
        </row>
        <row r="1960">
          <cell r="B1960" t="str">
            <v>Oak Lodge Academy</v>
          </cell>
          <cell r="Y1960">
            <v>9546</v>
          </cell>
        </row>
        <row r="1961">
          <cell r="B1961" t="str">
            <v>Oak Lodge Academy</v>
          </cell>
          <cell r="Y1961">
            <v>9546</v>
          </cell>
        </row>
        <row r="1962">
          <cell r="B1962" t="str">
            <v>Oak Lodge Academy</v>
          </cell>
          <cell r="Y1962">
            <v>9546</v>
          </cell>
        </row>
        <row r="1963">
          <cell r="B1963" t="str">
            <v>Oak Lodge Academy</v>
          </cell>
          <cell r="Y1963">
            <v>9546</v>
          </cell>
        </row>
        <row r="1964">
          <cell r="B1964" t="str">
            <v>Oak Lodge Academy</v>
          </cell>
          <cell r="Y1964">
            <v>9546</v>
          </cell>
        </row>
        <row r="1965">
          <cell r="B1965" t="str">
            <v>Oak Lodge Academy</v>
          </cell>
          <cell r="Y1965">
            <v>9546</v>
          </cell>
        </row>
        <row r="1966">
          <cell r="B1966" t="str">
            <v>Oak Lodge Academy</v>
          </cell>
          <cell r="Y1966">
            <v>16187</v>
          </cell>
        </row>
        <row r="1967">
          <cell r="B1967" t="str">
            <v>Oak Lodge Academy</v>
          </cell>
          <cell r="Y1967">
            <v>9546</v>
          </cell>
        </row>
        <row r="1968">
          <cell r="B1968" t="str">
            <v>Oak Lodge Academy</v>
          </cell>
          <cell r="Y1968">
            <v>1348.92</v>
          </cell>
        </row>
        <row r="1969">
          <cell r="B1969" t="str">
            <v>Oak Lodge Academy</v>
          </cell>
          <cell r="Y1969">
            <v>9546</v>
          </cell>
        </row>
        <row r="1970">
          <cell r="B1970" t="str">
            <v>Oak Lodge Academy</v>
          </cell>
          <cell r="Y1970">
            <v>16187</v>
          </cell>
        </row>
        <row r="1971">
          <cell r="B1971" t="str">
            <v>Oak Lodge Academy</v>
          </cell>
          <cell r="Y1971">
            <v>574.16999999999996</v>
          </cell>
        </row>
        <row r="1972">
          <cell r="B1972" t="str">
            <v>Oak Lodge Academy</v>
          </cell>
          <cell r="Y1972">
            <v>795.5</v>
          </cell>
        </row>
        <row r="1973">
          <cell r="B1973" t="str">
            <v>Oak Lodge Academy</v>
          </cell>
          <cell r="Y1973">
            <v>26811</v>
          </cell>
        </row>
        <row r="1974">
          <cell r="B1974" t="str">
            <v>Oak Lodge Academy</v>
          </cell>
          <cell r="Y1974">
            <v>26811</v>
          </cell>
        </row>
        <row r="1975">
          <cell r="B1975" t="str">
            <v>Oak Lodge Academy</v>
          </cell>
          <cell r="Y1975">
            <v>574.16999999999996</v>
          </cell>
        </row>
        <row r="1976">
          <cell r="B1976" t="str">
            <v>Oak Lodge Academy</v>
          </cell>
          <cell r="Y1976">
            <v>9546</v>
          </cell>
        </row>
        <row r="1977">
          <cell r="B1977" t="str">
            <v>Oak Lodge Academy</v>
          </cell>
          <cell r="Y1977">
            <v>9546</v>
          </cell>
        </row>
        <row r="1978">
          <cell r="B1978" t="str">
            <v>Oak Lodge Academy</v>
          </cell>
          <cell r="Y1978">
            <v>9546</v>
          </cell>
        </row>
        <row r="1979">
          <cell r="B1979" t="str">
            <v>Oak Lodge Academy</v>
          </cell>
          <cell r="Y1979">
            <v>9546</v>
          </cell>
        </row>
        <row r="1980">
          <cell r="B1980" t="str">
            <v>Oak Lodge Academy</v>
          </cell>
          <cell r="Y1980">
            <v>9546</v>
          </cell>
        </row>
        <row r="1981">
          <cell r="B1981" t="str">
            <v>Oak Lodge Academy</v>
          </cell>
          <cell r="Y1981">
            <v>9546</v>
          </cell>
        </row>
        <row r="1982">
          <cell r="B1982" t="str">
            <v>Oak Lodge Academy</v>
          </cell>
          <cell r="Y1982">
            <v>16187</v>
          </cell>
        </row>
        <row r="1983">
          <cell r="B1983" t="str">
            <v>Oak Lodge Academy</v>
          </cell>
          <cell r="Y1983">
            <v>16187</v>
          </cell>
        </row>
        <row r="1984">
          <cell r="B1984" t="str">
            <v>Oak Lodge Academy</v>
          </cell>
          <cell r="Y1984">
            <v>9546</v>
          </cell>
        </row>
        <row r="1985">
          <cell r="B1985" t="str">
            <v>Oak Lodge Academy</v>
          </cell>
          <cell r="Y1985">
            <v>16187</v>
          </cell>
        </row>
        <row r="1986">
          <cell r="B1986" t="str">
            <v>Oak Lodge Academy</v>
          </cell>
          <cell r="Y1986">
            <v>9546</v>
          </cell>
        </row>
        <row r="1987">
          <cell r="B1987" t="str">
            <v>Oak Lodge Academy</v>
          </cell>
          <cell r="Y1987">
            <v>26811</v>
          </cell>
        </row>
        <row r="1988">
          <cell r="B1988" t="str">
            <v>Oak Lodge Academy</v>
          </cell>
          <cell r="Y1988">
            <v>0</v>
          </cell>
        </row>
        <row r="1989">
          <cell r="B1989" t="str">
            <v>Oak Lodge Academy</v>
          </cell>
          <cell r="Y1989">
            <v>574.16999999999996</v>
          </cell>
        </row>
        <row r="1990">
          <cell r="B1990" t="str">
            <v>Oak Lodge Academy</v>
          </cell>
          <cell r="Y1990">
            <v>574.16999999999996</v>
          </cell>
        </row>
        <row r="1991">
          <cell r="B1991" t="str">
            <v>Oak Lodge Academy</v>
          </cell>
          <cell r="Y1991">
            <v>16187</v>
          </cell>
        </row>
        <row r="1992">
          <cell r="B1992" t="str">
            <v>Oak Lodge Academy</v>
          </cell>
          <cell r="Y1992">
            <v>2234.25</v>
          </cell>
        </row>
        <row r="1993">
          <cell r="B1993" t="str">
            <v>Oak Lodge Academy</v>
          </cell>
          <cell r="Y1993">
            <v>16187</v>
          </cell>
        </row>
        <row r="1994">
          <cell r="B1994" t="str">
            <v>Oak Lodge Academy</v>
          </cell>
          <cell r="Y1994">
            <v>574.16999999999996</v>
          </cell>
        </row>
        <row r="1995">
          <cell r="B1995" t="str">
            <v>Oak Lodge Academy</v>
          </cell>
          <cell r="Y1995">
            <v>9546</v>
          </cell>
        </row>
        <row r="1996">
          <cell r="B1996" t="str">
            <v>Oak Lodge Academy</v>
          </cell>
          <cell r="Y1996">
            <v>9546</v>
          </cell>
        </row>
        <row r="1997">
          <cell r="B1997" t="str">
            <v>Oak Lodge Academy</v>
          </cell>
          <cell r="Y1997">
            <v>2234.25</v>
          </cell>
        </row>
        <row r="1998">
          <cell r="B1998" t="str">
            <v>Oak Lodge Academy</v>
          </cell>
          <cell r="Y1998">
            <v>9546</v>
          </cell>
        </row>
        <row r="1999">
          <cell r="B1999" t="str">
            <v>Oak Lodge Academy</v>
          </cell>
          <cell r="Y1999">
            <v>9546</v>
          </cell>
        </row>
        <row r="2000">
          <cell r="B2000" t="str">
            <v>Oak Lodge Academy</v>
          </cell>
          <cell r="Y2000">
            <v>9546</v>
          </cell>
        </row>
        <row r="2001">
          <cell r="B2001" t="str">
            <v>Oak Lodge Academy</v>
          </cell>
          <cell r="Y2001">
            <v>2234.25</v>
          </cell>
        </row>
        <row r="2002">
          <cell r="B2002" t="str">
            <v>Oak Lodge Academy</v>
          </cell>
          <cell r="Y2002">
            <v>16187</v>
          </cell>
        </row>
        <row r="2003">
          <cell r="B2003" t="str">
            <v>Oak Lodge Academy</v>
          </cell>
          <cell r="Y2003">
            <v>9546</v>
          </cell>
        </row>
        <row r="2004">
          <cell r="B2004" t="str">
            <v>Oak Lodge Academy</v>
          </cell>
          <cell r="Y2004">
            <v>0</v>
          </cell>
        </row>
        <row r="2005">
          <cell r="B2005" t="str">
            <v>Oak Lodge Academy</v>
          </cell>
          <cell r="Y2005">
            <v>0</v>
          </cell>
        </row>
        <row r="2006">
          <cell r="B2006" t="str">
            <v>Oak Lodge Academy</v>
          </cell>
          <cell r="Y2006">
            <v>26811</v>
          </cell>
        </row>
        <row r="2007">
          <cell r="B2007" t="str">
            <v>Oak Lodge Academy</v>
          </cell>
          <cell r="Y2007">
            <v>9546</v>
          </cell>
        </row>
        <row r="2008">
          <cell r="B2008" t="str">
            <v>Oak Lodge Academy</v>
          </cell>
          <cell r="Y2008">
            <v>9546</v>
          </cell>
        </row>
        <row r="2009">
          <cell r="B2009" t="str">
            <v>Oak Lodge Academy</v>
          </cell>
          <cell r="Y2009">
            <v>795.5</v>
          </cell>
        </row>
        <row r="2010">
          <cell r="B2010" t="str">
            <v>Oak Lodge Academy</v>
          </cell>
          <cell r="Y2010">
            <v>795.5</v>
          </cell>
        </row>
        <row r="2011">
          <cell r="B2011" t="str">
            <v>Oak Lodge Academy</v>
          </cell>
          <cell r="Y2011">
            <v>574.16999999999996</v>
          </cell>
        </row>
        <row r="2012">
          <cell r="B2012" t="str">
            <v>Oak Lodge Academy</v>
          </cell>
          <cell r="Y2012">
            <v>26811</v>
          </cell>
        </row>
        <row r="2013">
          <cell r="B2013" t="str">
            <v>Oak Lodge Academy</v>
          </cell>
          <cell r="Y2013">
            <v>795.5</v>
          </cell>
        </row>
        <row r="2014">
          <cell r="B2014" t="str">
            <v>Oak Lodge Academy</v>
          </cell>
          <cell r="Y2014">
            <v>9546</v>
          </cell>
        </row>
        <row r="2015">
          <cell r="B2015" t="str">
            <v>Oak Lodge Academy</v>
          </cell>
          <cell r="Y2015">
            <v>9546</v>
          </cell>
        </row>
        <row r="2016">
          <cell r="B2016" t="str">
            <v>Oak Lodge Academy</v>
          </cell>
          <cell r="Y2016">
            <v>9546</v>
          </cell>
        </row>
        <row r="2017">
          <cell r="B2017" t="str">
            <v>Oak Lodge Academy</v>
          </cell>
          <cell r="Y2017">
            <v>795.5</v>
          </cell>
        </row>
        <row r="2018">
          <cell r="B2018" t="str">
            <v>Oak Lodge Academy</v>
          </cell>
          <cell r="Y2018">
            <v>795.5</v>
          </cell>
        </row>
        <row r="2019">
          <cell r="B2019" t="str">
            <v>Oak Lodge Academy</v>
          </cell>
          <cell r="Y2019">
            <v>16187</v>
          </cell>
        </row>
        <row r="2020">
          <cell r="B2020" t="str">
            <v>Oak Lodge Academy</v>
          </cell>
          <cell r="Y2020">
            <v>2234.25</v>
          </cell>
        </row>
        <row r="2021">
          <cell r="B2021" t="str">
            <v>Oak Lodge Academy</v>
          </cell>
          <cell r="Y2021">
            <v>16187</v>
          </cell>
        </row>
        <row r="2022">
          <cell r="B2022" t="str">
            <v>Oak Lodge Academy</v>
          </cell>
          <cell r="Y2022">
            <v>26811</v>
          </cell>
        </row>
        <row r="2023">
          <cell r="B2023" t="str">
            <v>Oak Lodge Academy</v>
          </cell>
          <cell r="Y2023">
            <v>0</v>
          </cell>
        </row>
        <row r="2024">
          <cell r="B2024" t="str">
            <v>Oak Lodge Academy</v>
          </cell>
          <cell r="Y2024">
            <v>9546</v>
          </cell>
        </row>
        <row r="2025">
          <cell r="B2025" t="str">
            <v>Oak Lodge Academy</v>
          </cell>
          <cell r="Y2025">
            <v>9546</v>
          </cell>
        </row>
        <row r="2026">
          <cell r="B2026" t="str">
            <v>Oak Lodge Academy</v>
          </cell>
          <cell r="Y2026">
            <v>9546</v>
          </cell>
        </row>
        <row r="2027">
          <cell r="B2027" t="str">
            <v>Oak Lodge Academy</v>
          </cell>
          <cell r="Y2027">
            <v>9546</v>
          </cell>
        </row>
        <row r="2028">
          <cell r="B2028" t="str">
            <v>Oak Lodge Academy</v>
          </cell>
          <cell r="Y2028">
            <v>1348.92</v>
          </cell>
        </row>
        <row r="2029">
          <cell r="B2029" t="str">
            <v>Oak Lodge Academy</v>
          </cell>
          <cell r="Y2029">
            <v>16187</v>
          </cell>
        </row>
        <row r="2030">
          <cell r="B2030" t="str">
            <v>Oak Lodge Academy</v>
          </cell>
          <cell r="Y2030">
            <v>9546</v>
          </cell>
        </row>
        <row r="2031">
          <cell r="B2031" t="str">
            <v>Oak Lodge Academy</v>
          </cell>
          <cell r="Y2031">
            <v>795.5</v>
          </cell>
        </row>
        <row r="2032">
          <cell r="B2032" t="str">
            <v>Oak Lodge Academy</v>
          </cell>
          <cell r="Y2032">
            <v>26811</v>
          </cell>
        </row>
        <row r="2033">
          <cell r="B2033" t="str">
            <v>Oak Lodge Academy</v>
          </cell>
          <cell r="Y2033">
            <v>1348.92</v>
          </cell>
        </row>
        <row r="2034">
          <cell r="B2034" t="str">
            <v>Oak Lodge Academy</v>
          </cell>
          <cell r="Y2034">
            <v>9546</v>
          </cell>
        </row>
        <row r="2035">
          <cell r="B2035" t="str">
            <v>Oak Lodge Academy</v>
          </cell>
          <cell r="Y2035">
            <v>9546</v>
          </cell>
        </row>
        <row r="2036">
          <cell r="B2036" t="str">
            <v>Oak Lodge Academy</v>
          </cell>
          <cell r="Y2036">
            <v>9546</v>
          </cell>
        </row>
        <row r="2037">
          <cell r="B2037" t="str">
            <v>Oak Lodge Academy</v>
          </cell>
          <cell r="Y2037">
            <v>26811</v>
          </cell>
        </row>
        <row r="2038">
          <cell r="B2038" t="str">
            <v>Oak Lodge Academy</v>
          </cell>
          <cell r="Y2038">
            <v>16187</v>
          </cell>
        </row>
        <row r="2039">
          <cell r="B2039" t="str">
            <v>Oak Lodge Academy</v>
          </cell>
          <cell r="Y2039">
            <v>26811</v>
          </cell>
        </row>
        <row r="2040">
          <cell r="B2040" t="str">
            <v>Oak Lodge Academy</v>
          </cell>
          <cell r="Y2040">
            <v>26811</v>
          </cell>
        </row>
        <row r="2041">
          <cell r="B2041" t="str">
            <v>Oak Lodge Academy</v>
          </cell>
          <cell r="Y2041">
            <v>26811</v>
          </cell>
        </row>
        <row r="2042">
          <cell r="B2042" t="str">
            <v>Oak Lodge Academy</v>
          </cell>
          <cell r="Y2042">
            <v>26811</v>
          </cell>
        </row>
        <row r="2043">
          <cell r="B2043" t="str">
            <v>Oak Lodge Academy</v>
          </cell>
          <cell r="Y2043">
            <v>9546</v>
          </cell>
        </row>
        <row r="2044">
          <cell r="B2044" t="str">
            <v>Oak Lodge Academy</v>
          </cell>
          <cell r="Y2044">
            <v>574.16999999999996</v>
          </cell>
        </row>
        <row r="2045">
          <cell r="B2045" t="str">
            <v>Oak Lodge Academy</v>
          </cell>
          <cell r="Y2045">
            <v>9546</v>
          </cell>
        </row>
        <row r="2046">
          <cell r="B2046" t="str">
            <v>Oak Lodge Academy</v>
          </cell>
          <cell r="Y2046">
            <v>9546</v>
          </cell>
        </row>
        <row r="2047">
          <cell r="B2047" t="str">
            <v>Oak Lodge Academy</v>
          </cell>
          <cell r="Y2047">
            <v>9546</v>
          </cell>
        </row>
        <row r="2048">
          <cell r="B2048" t="str">
            <v>Oak Lodge Academy</v>
          </cell>
          <cell r="Y2048">
            <v>9546</v>
          </cell>
        </row>
        <row r="2049">
          <cell r="B2049" t="str">
            <v>Oak Lodge Academy</v>
          </cell>
          <cell r="Y2049">
            <v>9546</v>
          </cell>
        </row>
        <row r="2050">
          <cell r="B2050" t="str">
            <v>Oak Lodge Academy</v>
          </cell>
          <cell r="Y2050">
            <v>164109</v>
          </cell>
        </row>
        <row r="2051">
          <cell r="B2051" t="str">
            <v>Oakleigh</v>
          </cell>
          <cell r="Y2051">
            <v>24396</v>
          </cell>
        </row>
        <row r="2052">
          <cell r="B2052" t="str">
            <v>Oakleigh</v>
          </cell>
          <cell r="Y2052">
            <v>14737</v>
          </cell>
        </row>
        <row r="2053">
          <cell r="B2053" t="str">
            <v>Oakleigh</v>
          </cell>
          <cell r="Y2053">
            <v>14737</v>
          </cell>
        </row>
        <row r="2054">
          <cell r="B2054" t="str">
            <v>Oakleigh</v>
          </cell>
          <cell r="Y2054">
            <v>14737</v>
          </cell>
        </row>
        <row r="2055">
          <cell r="B2055" t="str">
            <v>Oakleigh</v>
          </cell>
          <cell r="Y2055">
            <v>14737</v>
          </cell>
        </row>
        <row r="2056">
          <cell r="B2056" t="str">
            <v>Oakleigh</v>
          </cell>
          <cell r="Y2056">
            <v>14737</v>
          </cell>
        </row>
        <row r="2057">
          <cell r="B2057" t="str">
            <v>Oakleigh</v>
          </cell>
          <cell r="Y2057">
            <v>24396</v>
          </cell>
        </row>
        <row r="2058">
          <cell r="B2058" t="str">
            <v>Oakleigh</v>
          </cell>
          <cell r="Y2058">
            <v>14737</v>
          </cell>
        </row>
        <row r="2059">
          <cell r="B2059" t="str">
            <v>Oakleigh</v>
          </cell>
          <cell r="Y2059">
            <v>14737</v>
          </cell>
        </row>
        <row r="2060">
          <cell r="B2060" t="str">
            <v>Oakleigh</v>
          </cell>
          <cell r="Y2060">
            <v>153707</v>
          </cell>
        </row>
        <row r="2061">
          <cell r="B2061" t="str">
            <v>Oakleigh</v>
          </cell>
          <cell r="Y2061">
            <v>0</v>
          </cell>
        </row>
        <row r="2062">
          <cell r="B2062" t="str">
            <v>Oakleigh</v>
          </cell>
          <cell r="Y2062">
            <v>14737</v>
          </cell>
        </row>
        <row r="2063">
          <cell r="B2063" t="str">
            <v>Oakleigh</v>
          </cell>
          <cell r="Y2063">
            <v>14737</v>
          </cell>
        </row>
        <row r="2064">
          <cell r="B2064" t="str">
            <v>Oakleigh</v>
          </cell>
          <cell r="Y2064">
            <v>14737</v>
          </cell>
        </row>
        <row r="2065">
          <cell r="B2065" t="str">
            <v>Oakleigh</v>
          </cell>
          <cell r="Y2065">
            <v>24396</v>
          </cell>
        </row>
        <row r="2066">
          <cell r="B2066" t="str">
            <v>Oakleigh</v>
          </cell>
          <cell r="Y2066">
            <v>14737</v>
          </cell>
        </row>
        <row r="2067">
          <cell r="B2067" t="str">
            <v>Oakleigh</v>
          </cell>
          <cell r="Y2067">
            <v>0</v>
          </cell>
        </row>
        <row r="2068">
          <cell r="B2068" t="str">
            <v>Oakleigh</v>
          </cell>
          <cell r="Y2068">
            <v>14737</v>
          </cell>
        </row>
        <row r="2069">
          <cell r="B2069" t="str">
            <v>Oakleigh</v>
          </cell>
          <cell r="Y2069">
            <v>14737</v>
          </cell>
        </row>
        <row r="2070">
          <cell r="B2070" t="str">
            <v>Oakleigh</v>
          </cell>
          <cell r="Y2070">
            <v>14737</v>
          </cell>
        </row>
        <row r="2071">
          <cell r="B2071" t="str">
            <v>Oakleigh</v>
          </cell>
          <cell r="Y2071">
            <v>24396</v>
          </cell>
        </row>
        <row r="2072">
          <cell r="B2072" t="str">
            <v>Oakleigh</v>
          </cell>
          <cell r="Y2072">
            <v>14737</v>
          </cell>
        </row>
        <row r="2073">
          <cell r="B2073" t="str">
            <v>Oakleigh</v>
          </cell>
          <cell r="Y2073">
            <v>14737</v>
          </cell>
        </row>
        <row r="2074">
          <cell r="B2074" t="str">
            <v>Oakleigh</v>
          </cell>
          <cell r="Y2074">
            <v>14737</v>
          </cell>
        </row>
        <row r="2075">
          <cell r="B2075" t="str">
            <v>Oakleigh</v>
          </cell>
          <cell r="Y2075">
            <v>14737</v>
          </cell>
        </row>
        <row r="2076">
          <cell r="B2076" t="str">
            <v>Oakleigh</v>
          </cell>
          <cell r="Y2076">
            <v>14737</v>
          </cell>
        </row>
        <row r="2077">
          <cell r="B2077" t="str">
            <v>Oakleigh</v>
          </cell>
          <cell r="Y2077">
            <v>24396</v>
          </cell>
        </row>
        <row r="2078">
          <cell r="B2078" t="str">
            <v>Oakleigh</v>
          </cell>
          <cell r="Y2078">
            <v>36468</v>
          </cell>
        </row>
        <row r="2079">
          <cell r="B2079" t="str">
            <v>Oakleigh</v>
          </cell>
          <cell r="Y2079">
            <v>24396</v>
          </cell>
        </row>
        <row r="2080">
          <cell r="B2080" t="str">
            <v>Oakleigh</v>
          </cell>
          <cell r="Y2080">
            <v>14737</v>
          </cell>
        </row>
        <row r="2081">
          <cell r="B2081" t="str">
            <v>Oakleigh</v>
          </cell>
          <cell r="Y2081">
            <v>14737</v>
          </cell>
        </row>
        <row r="2082">
          <cell r="B2082" t="str">
            <v>Oakleigh</v>
          </cell>
          <cell r="Y2082">
            <v>29474</v>
          </cell>
        </row>
        <row r="2083">
          <cell r="B2083" t="str">
            <v>Oakleigh</v>
          </cell>
          <cell r="Y2083">
            <v>14737</v>
          </cell>
        </row>
        <row r="2084">
          <cell r="B2084" t="str">
            <v>Oakleigh</v>
          </cell>
          <cell r="Y2084">
            <v>14737</v>
          </cell>
        </row>
        <row r="2085">
          <cell r="B2085" t="str">
            <v>Oakleigh</v>
          </cell>
          <cell r="Y2085">
            <v>14737</v>
          </cell>
        </row>
        <row r="2086">
          <cell r="B2086" t="str">
            <v>Oakleigh</v>
          </cell>
          <cell r="Y2086">
            <v>14737</v>
          </cell>
        </row>
        <row r="2087">
          <cell r="B2087" t="str">
            <v>Oakleigh</v>
          </cell>
          <cell r="Y2087">
            <v>14737</v>
          </cell>
        </row>
        <row r="2088">
          <cell r="B2088" t="str">
            <v>Oakleigh</v>
          </cell>
          <cell r="Y2088">
            <v>14737</v>
          </cell>
        </row>
        <row r="2089">
          <cell r="B2089" t="str">
            <v>Oakleigh</v>
          </cell>
          <cell r="Y2089">
            <v>14737</v>
          </cell>
        </row>
        <row r="2090">
          <cell r="B2090" t="str">
            <v>Oakleigh</v>
          </cell>
          <cell r="Y2090">
            <v>14737</v>
          </cell>
        </row>
        <row r="2091">
          <cell r="B2091" t="str">
            <v>Oakleigh</v>
          </cell>
          <cell r="Y2091">
            <v>24396</v>
          </cell>
        </row>
        <row r="2092">
          <cell r="B2092" t="str">
            <v>Oakleigh</v>
          </cell>
          <cell r="Y2092">
            <v>14737</v>
          </cell>
        </row>
        <row r="2093">
          <cell r="B2093" t="str">
            <v>Oakleigh</v>
          </cell>
          <cell r="Y2093">
            <v>14737</v>
          </cell>
        </row>
        <row r="2094">
          <cell r="B2094" t="str">
            <v>Oakleigh</v>
          </cell>
          <cell r="Y2094">
            <v>14737</v>
          </cell>
        </row>
        <row r="2095">
          <cell r="B2095" t="str">
            <v>Oakleigh</v>
          </cell>
          <cell r="Y2095">
            <v>0</v>
          </cell>
        </row>
        <row r="2096">
          <cell r="B2096" t="str">
            <v>Oakleigh</v>
          </cell>
          <cell r="Y2096">
            <v>14737</v>
          </cell>
        </row>
        <row r="2097">
          <cell r="B2097" t="str">
            <v>Oakleigh</v>
          </cell>
          <cell r="Y2097">
            <v>14737</v>
          </cell>
        </row>
        <row r="2098">
          <cell r="B2098" t="str">
            <v>Oakleigh</v>
          </cell>
          <cell r="Y2098">
            <v>0</v>
          </cell>
        </row>
        <row r="2099">
          <cell r="B2099" t="str">
            <v>Oakleigh</v>
          </cell>
          <cell r="Y2099">
            <v>0</v>
          </cell>
        </row>
        <row r="2100">
          <cell r="B2100" t="str">
            <v>Oakleigh</v>
          </cell>
          <cell r="Y2100">
            <v>24396</v>
          </cell>
        </row>
        <row r="2101">
          <cell r="B2101" t="str">
            <v>Oakleigh</v>
          </cell>
          <cell r="Y2101">
            <v>14737</v>
          </cell>
        </row>
        <row r="2102">
          <cell r="B2102" t="str">
            <v>Oakleigh</v>
          </cell>
          <cell r="Y2102">
            <v>14737</v>
          </cell>
        </row>
        <row r="2103">
          <cell r="B2103" t="str">
            <v>Oakleigh</v>
          </cell>
          <cell r="Y2103">
            <v>14737</v>
          </cell>
        </row>
        <row r="2104">
          <cell r="B2104" t="str">
            <v>Oakleigh</v>
          </cell>
          <cell r="Y2104">
            <v>24396</v>
          </cell>
        </row>
        <row r="2105">
          <cell r="B2105" t="str">
            <v>Oakleigh</v>
          </cell>
          <cell r="Y2105">
            <v>14737</v>
          </cell>
        </row>
        <row r="2106">
          <cell r="B2106" t="str">
            <v>Oakleigh</v>
          </cell>
          <cell r="Y2106">
            <v>14737</v>
          </cell>
        </row>
        <row r="2107">
          <cell r="B2107" t="str">
            <v>Oakleigh</v>
          </cell>
          <cell r="Y2107">
            <v>14737</v>
          </cell>
        </row>
        <row r="2108">
          <cell r="B2108" t="str">
            <v>Oakleigh</v>
          </cell>
          <cell r="Y2108">
            <v>14737</v>
          </cell>
        </row>
        <row r="2109">
          <cell r="B2109" t="str">
            <v>Oakleigh</v>
          </cell>
          <cell r="Y2109">
            <v>14737</v>
          </cell>
        </row>
        <row r="2110">
          <cell r="B2110" t="str">
            <v>Oakleigh</v>
          </cell>
          <cell r="Y2110">
            <v>14737</v>
          </cell>
        </row>
        <row r="2111">
          <cell r="B2111" t="str">
            <v>Oakleigh</v>
          </cell>
          <cell r="Y2111">
            <v>14737</v>
          </cell>
        </row>
        <row r="2112">
          <cell r="B2112" t="str">
            <v>Oakleigh</v>
          </cell>
          <cell r="Y2112">
            <v>14737</v>
          </cell>
        </row>
        <row r="2113">
          <cell r="B2113" t="str">
            <v>Oakleigh</v>
          </cell>
          <cell r="Y2113">
            <v>14737</v>
          </cell>
        </row>
        <row r="2114">
          <cell r="B2114" t="str">
            <v>Oakleigh</v>
          </cell>
          <cell r="Y2114">
            <v>24396</v>
          </cell>
        </row>
        <row r="2115">
          <cell r="B2115" t="str">
            <v>Oakleigh</v>
          </cell>
          <cell r="Y2115">
            <v>14737</v>
          </cell>
        </row>
        <row r="2116">
          <cell r="B2116" t="str">
            <v>Oakleigh</v>
          </cell>
          <cell r="Y2116">
            <v>14737</v>
          </cell>
        </row>
        <row r="2117">
          <cell r="B2117" t="str">
            <v>Oakleigh</v>
          </cell>
          <cell r="Y2117">
            <v>24396</v>
          </cell>
        </row>
        <row r="2118">
          <cell r="B2118" t="str">
            <v>Oakleigh</v>
          </cell>
          <cell r="Y2118">
            <v>14737</v>
          </cell>
        </row>
        <row r="2119">
          <cell r="B2119" t="str">
            <v>Oakleigh</v>
          </cell>
          <cell r="Y2119">
            <v>14737</v>
          </cell>
        </row>
        <row r="2120">
          <cell r="B2120" t="str">
            <v>Oakleigh</v>
          </cell>
          <cell r="Y2120">
            <v>14737</v>
          </cell>
        </row>
        <row r="2121">
          <cell r="B2121" t="str">
            <v>Oakleigh</v>
          </cell>
          <cell r="Y2121">
            <v>14737</v>
          </cell>
        </row>
        <row r="2122">
          <cell r="B2122" t="str">
            <v>Oakleigh</v>
          </cell>
          <cell r="Y2122">
            <v>24396</v>
          </cell>
        </row>
        <row r="2123">
          <cell r="B2123" t="str">
            <v>Oakleigh</v>
          </cell>
          <cell r="Y2123">
            <v>14737</v>
          </cell>
        </row>
        <row r="2124">
          <cell r="B2124" t="str">
            <v>Oakleigh</v>
          </cell>
          <cell r="Y2124">
            <v>14737</v>
          </cell>
        </row>
        <row r="2125">
          <cell r="B2125" t="str">
            <v>Oakleigh</v>
          </cell>
          <cell r="Y2125">
            <v>14737</v>
          </cell>
        </row>
        <row r="2126">
          <cell r="B2126" t="str">
            <v>Oakleigh</v>
          </cell>
          <cell r="Y2126">
            <v>14737</v>
          </cell>
        </row>
        <row r="2127">
          <cell r="B2127" t="str">
            <v>Oakleigh</v>
          </cell>
          <cell r="Y2127">
            <v>14737</v>
          </cell>
        </row>
        <row r="2128">
          <cell r="B2128" t="str">
            <v>Oakleigh</v>
          </cell>
          <cell r="Y2128">
            <v>14737</v>
          </cell>
        </row>
        <row r="2129">
          <cell r="B2129" t="str">
            <v>Oakleigh</v>
          </cell>
          <cell r="Y2129">
            <v>14737</v>
          </cell>
        </row>
        <row r="2130">
          <cell r="B2130" t="str">
            <v>Oakleigh</v>
          </cell>
          <cell r="Y2130">
            <v>24396</v>
          </cell>
        </row>
        <row r="2131">
          <cell r="B2131" t="str">
            <v>Oakleigh</v>
          </cell>
          <cell r="Y2131">
            <v>14737</v>
          </cell>
        </row>
        <row r="2132">
          <cell r="B2132" t="str">
            <v>Oakleigh</v>
          </cell>
          <cell r="Y2132">
            <v>24396</v>
          </cell>
        </row>
        <row r="2133">
          <cell r="B2133" t="str">
            <v>Oakleigh</v>
          </cell>
          <cell r="Y2133">
            <v>14737</v>
          </cell>
        </row>
        <row r="2134">
          <cell r="B2134" t="str">
            <v>Oakleigh</v>
          </cell>
          <cell r="Y2134">
            <v>14737</v>
          </cell>
        </row>
        <row r="2135">
          <cell r="B2135" t="str">
            <v>Oakleigh</v>
          </cell>
          <cell r="Y2135">
            <v>14737</v>
          </cell>
        </row>
        <row r="2136">
          <cell r="B2136" t="str">
            <v>Oakleigh</v>
          </cell>
          <cell r="Y2136">
            <v>14737</v>
          </cell>
        </row>
        <row r="2137">
          <cell r="B2137" t="str">
            <v>Oakleigh</v>
          </cell>
          <cell r="Y2137">
            <v>14737</v>
          </cell>
        </row>
        <row r="2138">
          <cell r="B2138" t="str">
            <v>Oakleigh</v>
          </cell>
          <cell r="Y2138">
            <v>24396</v>
          </cell>
        </row>
        <row r="2139">
          <cell r="B2139" t="str">
            <v>Oakleigh</v>
          </cell>
          <cell r="Y2139">
            <v>24396</v>
          </cell>
        </row>
        <row r="2140">
          <cell r="B2140" t="str">
            <v>Oakleigh</v>
          </cell>
          <cell r="Y2140">
            <v>14737</v>
          </cell>
        </row>
        <row r="2141">
          <cell r="B2141" t="str">
            <v>Oakleigh</v>
          </cell>
          <cell r="Y2141">
            <v>24396</v>
          </cell>
        </row>
        <row r="2142">
          <cell r="B2142" t="str">
            <v>Oakleigh</v>
          </cell>
          <cell r="Y2142">
            <v>14737</v>
          </cell>
        </row>
        <row r="2143">
          <cell r="B2143" t="str">
            <v>Oakleigh</v>
          </cell>
          <cell r="Y2143">
            <v>14737</v>
          </cell>
        </row>
        <row r="2144">
          <cell r="B2144" t="str">
            <v>Oakleigh</v>
          </cell>
          <cell r="Y2144">
            <v>24396</v>
          </cell>
        </row>
        <row r="2145">
          <cell r="B2145" t="str">
            <v>Oakleigh</v>
          </cell>
          <cell r="Y2145">
            <v>14737</v>
          </cell>
        </row>
        <row r="2146">
          <cell r="B2146" t="str">
            <v>Oakleigh</v>
          </cell>
          <cell r="Y2146">
            <v>0</v>
          </cell>
        </row>
        <row r="2147">
          <cell r="B2147" t="str">
            <v>Oakleigh</v>
          </cell>
          <cell r="Y2147">
            <v>14737</v>
          </cell>
        </row>
        <row r="2148">
          <cell r="B2148" t="str">
            <v>Oakleigh</v>
          </cell>
          <cell r="Y2148">
            <v>14737</v>
          </cell>
        </row>
        <row r="2149">
          <cell r="B2149" t="str">
            <v>Oakleigh</v>
          </cell>
          <cell r="Y2149">
            <v>14737</v>
          </cell>
        </row>
        <row r="2150">
          <cell r="B2150" t="str">
            <v>Oakleigh</v>
          </cell>
          <cell r="Y2150">
            <v>24396</v>
          </cell>
        </row>
        <row r="2151">
          <cell r="B2151" t="str">
            <v>Oakleigh</v>
          </cell>
          <cell r="Y2151">
            <v>14737</v>
          </cell>
        </row>
        <row r="2152">
          <cell r="B2152" t="str">
            <v>Oakleigh</v>
          </cell>
          <cell r="Y2152">
            <v>24396</v>
          </cell>
        </row>
        <row r="2153">
          <cell r="B2153" t="str">
            <v>Oakleigh</v>
          </cell>
          <cell r="Y2153">
            <v>14737</v>
          </cell>
        </row>
        <row r="2154">
          <cell r="B2154" t="str">
            <v>Oakleigh</v>
          </cell>
          <cell r="Y2154">
            <v>14737</v>
          </cell>
        </row>
        <row r="2155">
          <cell r="B2155" t="str">
            <v>Oakleigh</v>
          </cell>
          <cell r="Y2155">
            <v>24396</v>
          </cell>
        </row>
        <row r="2156">
          <cell r="B2156" t="str">
            <v>Oakleigh</v>
          </cell>
          <cell r="Y2156">
            <v>0</v>
          </cell>
        </row>
        <row r="2157">
          <cell r="B2157" t="str">
            <v>Oakleigh</v>
          </cell>
          <cell r="Y2157">
            <v>24396</v>
          </cell>
        </row>
        <row r="2158">
          <cell r="B2158" t="str">
            <v>Oakleigh</v>
          </cell>
          <cell r="Y2158">
            <v>14737</v>
          </cell>
        </row>
        <row r="2159">
          <cell r="B2159" t="str">
            <v>Oakleigh</v>
          </cell>
          <cell r="Y2159">
            <v>14737</v>
          </cell>
        </row>
        <row r="2160">
          <cell r="B2160" t="str">
            <v>Oakleigh</v>
          </cell>
          <cell r="Y2160">
            <v>24396</v>
          </cell>
        </row>
        <row r="2161">
          <cell r="B2161" t="str">
            <v>Oakleigh</v>
          </cell>
          <cell r="Y2161">
            <v>0</v>
          </cell>
        </row>
        <row r="2162">
          <cell r="B2162" t="str">
            <v>Oakleigh</v>
          </cell>
          <cell r="Y2162">
            <v>36468</v>
          </cell>
        </row>
        <row r="2163">
          <cell r="B2163" t="str">
            <v>Oakleigh</v>
          </cell>
          <cell r="Y2163">
            <v>24396</v>
          </cell>
        </row>
        <row r="2164">
          <cell r="B2164" t="str">
            <v>Oakleigh</v>
          </cell>
          <cell r="Y2164">
            <v>14737</v>
          </cell>
        </row>
        <row r="2165">
          <cell r="B2165" t="str">
            <v>Oakleigh</v>
          </cell>
          <cell r="Y2165">
            <v>24396</v>
          </cell>
        </row>
        <row r="2166">
          <cell r="B2166" t="str">
            <v>Oakleigh</v>
          </cell>
          <cell r="Y2166">
            <v>14737</v>
          </cell>
        </row>
        <row r="2167">
          <cell r="B2167" t="str">
            <v>Oakleigh</v>
          </cell>
          <cell r="Y2167">
            <v>14737</v>
          </cell>
        </row>
        <row r="2168">
          <cell r="B2168" t="str">
            <v>Oakleigh</v>
          </cell>
          <cell r="Y2168">
            <v>14737</v>
          </cell>
        </row>
        <row r="2169">
          <cell r="B2169" t="str">
            <v>Oakleigh</v>
          </cell>
          <cell r="Y2169">
            <v>14737</v>
          </cell>
        </row>
        <row r="2170">
          <cell r="B2170" t="str">
            <v>Oakleigh</v>
          </cell>
          <cell r="Y2170">
            <v>24396</v>
          </cell>
        </row>
        <row r="2171">
          <cell r="B2171" t="str">
            <v>Oakleigh</v>
          </cell>
          <cell r="Y2171">
            <v>24396</v>
          </cell>
        </row>
        <row r="2172">
          <cell r="B2172" t="str">
            <v>Oakleigh</v>
          </cell>
          <cell r="Y2172">
            <v>14737</v>
          </cell>
        </row>
        <row r="2173">
          <cell r="B2173" t="str">
            <v>Oakleigh</v>
          </cell>
          <cell r="Y2173">
            <v>24396</v>
          </cell>
        </row>
        <row r="2174">
          <cell r="B2174" t="str">
            <v>Oakleigh</v>
          </cell>
          <cell r="Y2174">
            <v>24396</v>
          </cell>
        </row>
        <row r="2175">
          <cell r="B2175" t="str">
            <v>Oakleigh</v>
          </cell>
          <cell r="Y2175">
            <v>24396</v>
          </cell>
        </row>
        <row r="2176">
          <cell r="B2176" t="str">
            <v>Oakleigh</v>
          </cell>
          <cell r="Y2176">
            <v>14737</v>
          </cell>
        </row>
        <row r="2177">
          <cell r="B2177" t="str">
            <v>Oakleigh</v>
          </cell>
          <cell r="Y2177">
            <v>115144</v>
          </cell>
        </row>
        <row r="2178">
          <cell r="B2178" t="str">
            <v>Oakleigh</v>
          </cell>
          <cell r="Y2178">
            <v>14737</v>
          </cell>
        </row>
        <row r="2179">
          <cell r="B2179" t="str">
            <v>Oakleigh</v>
          </cell>
          <cell r="Y2179">
            <v>24396</v>
          </cell>
        </row>
        <row r="2180">
          <cell r="B2180" t="str">
            <v>Oakleigh</v>
          </cell>
          <cell r="Y2180">
            <v>20389</v>
          </cell>
        </row>
        <row r="2181">
          <cell r="B2181" t="str">
            <v>Oakleigh</v>
          </cell>
          <cell r="Y2181">
            <v>0</v>
          </cell>
        </row>
        <row r="2182">
          <cell r="B2182" t="str">
            <v>Oakleigh</v>
          </cell>
          <cell r="Y2182">
            <v>23333.58</v>
          </cell>
        </row>
        <row r="2183">
          <cell r="B2183" t="str">
            <v>Oakleigh</v>
          </cell>
          <cell r="Y2183">
            <v>15965.08</v>
          </cell>
        </row>
        <row r="2184">
          <cell r="B2184" t="str">
            <v>Orion Primary School</v>
          </cell>
          <cell r="Y2184">
            <v>11540</v>
          </cell>
        </row>
        <row r="2185">
          <cell r="B2185" t="str">
            <v>Orion Primary School</v>
          </cell>
          <cell r="Y2185">
            <v>1211.25</v>
          </cell>
        </row>
        <row r="2186">
          <cell r="B2186" t="str">
            <v>Orion Primary School</v>
          </cell>
          <cell r="Y2186">
            <v>2083</v>
          </cell>
        </row>
        <row r="2187">
          <cell r="B2187" t="str">
            <v>Orion Primary School</v>
          </cell>
          <cell r="Y2187">
            <v>5549</v>
          </cell>
        </row>
        <row r="2188">
          <cell r="B2188" t="str">
            <v>Orion Primary School</v>
          </cell>
          <cell r="Y2188">
            <v>17720</v>
          </cell>
        </row>
        <row r="2189">
          <cell r="B2189" t="str">
            <v>Orion Primary School</v>
          </cell>
          <cell r="Y2189">
            <v>11540</v>
          </cell>
        </row>
        <row r="2190">
          <cell r="B2190" t="str">
            <v>Orion Primary School</v>
          </cell>
          <cell r="Y2190">
            <v>2083</v>
          </cell>
        </row>
        <row r="2191">
          <cell r="B2191" t="str">
            <v>Orion Primary School</v>
          </cell>
          <cell r="Y2191">
            <v>8544</v>
          </cell>
        </row>
        <row r="2192">
          <cell r="B2192" t="str">
            <v>Orion Primary School</v>
          </cell>
          <cell r="Y2192">
            <v>17720</v>
          </cell>
        </row>
        <row r="2193">
          <cell r="B2193" t="str">
            <v>Orion Primary School</v>
          </cell>
          <cell r="Y2193">
            <v>17720</v>
          </cell>
        </row>
        <row r="2194">
          <cell r="B2194" t="str">
            <v>Orion Primary School</v>
          </cell>
          <cell r="Y2194">
            <v>6811.51</v>
          </cell>
        </row>
        <row r="2195">
          <cell r="B2195" t="str">
            <v>Orion Primary School</v>
          </cell>
          <cell r="Y2195">
            <v>11540</v>
          </cell>
        </row>
        <row r="2196">
          <cell r="B2196" t="str">
            <v>Orion Primary School</v>
          </cell>
          <cell r="Y2196">
            <v>17720</v>
          </cell>
        </row>
        <row r="2197">
          <cell r="B2197" t="str">
            <v>Orion Primary School</v>
          </cell>
          <cell r="Y2197">
            <v>8544</v>
          </cell>
        </row>
        <row r="2198">
          <cell r="B2198" t="str">
            <v>Orion Primary School</v>
          </cell>
          <cell r="Y2198">
            <v>8544</v>
          </cell>
        </row>
        <row r="2199">
          <cell r="B2199" t="str">
            <v>Orion Primary School</v>
          </cell>
          <cell r="Y2199">
            <v>11540</v>
          </cell>
        </row>
        <row r="2200">
          <cell r="B2200" t="str">
            <v>Orion Primary School</v>
          </cell>
          <cell r="Y2200">
            <v>17720</v>
          </cell>
        </row>
        <row r="2201">
          <cell r="B2201" t="str">
            <v>Orion Primary School</v>
          </cell>
          <cell r="Y2201">
            <v>5906.67</v>
          </cell>
        </row>
        <row r="2202">
          <cell r="B2202" t="str">
            <v>Orion Primary School</v>
          </cell>
          <cell r="Y2202">
            <v>14535</v>
          </cell>
        </row>
        <row r="2203">
          <cell r="B2203" t="str">
            <v>Orion Primary School</v>
          </cell>
          <cell r="Y2203">
            <v>17720</v>
          </cell>
        </row>
        <row r="2204">
          <cell r="B2204" t="str">
            <v>Orion Primary School</v>
          </cell>
          <cell r="Y2204">
            <v>11540</v>
          </cell>
        </row>
        <row r="2205">
          <cell r="B2205" t="str">
            <v>Orion Primary School</v>
          </cell>
          <cell r="Y2205">
            <v>17720</v>
          </cell>
        </row>
        <row r="2206">
          <cell r="B2206" t="str">
            <v>Orion Primary School</v>
          </cell>
          <cell r="Y2206">
            <v>11540</v>
          </cell>
        </row>
        <row r="2207">
          <cell r="B2207" t="str">
            <v>Orion Primary School</v>
          </cell>
          <cell r="Y2207">
            <v>8544</v>
          </cell>
        </row>
        <row r="2208">
          <cell r="B2208" t="str">
            <v>Orion Primary School</v>
          </cell>
          <cell r="Y2208">
            <v>11540</v>
          </cell>
        </row>
        <row r="2209">
          <cell r="B2209" t="str">
            <v>Orion Primary School</v>
          </cell>
          <cell r="Y2209">
            <v>11540</v>
          </cell>
        </row>
        <row r="2210">
          <cell r="B2210" t="str">
            <v>Orion Primary School</v>
          </cell>
          <cell r="Y2210">
            <v>1250</v>
          </cell>
        </row>
        <row r="2211">
          <cell r="B2211" t="str">
            <v>Orion Primary School</v>
          </cell>
          <cell r="Y2211">
            <v>17720</v>
          </cell>
        </row>
        <row r="2212">
          <cell r="B2212" t="str">
            <v>Orion Primary School</v>
          </cell>
          <cell r="Y2212">
            <v>17720</v>
          </cell>
        </row>
        <row r="2213">
          <cell r="B2213" t="str">
            <v>Orion Primary School</v>
          </cell>
          <cell r="Y2213">
            <v>0</v>
          </cell>
        </row>
        <row r="2214">
          <cell r="B2214" t="str">
            <v>Orion Primary School</v>
          </cell>
          <cell r="Y2214">
            <v>0</v>
          </cell>
        </row>
        <row r="2215">
          <cell r="B2215" t="str">
            <v>Orion Primary School</v>
          </cell>
          <cell r="Y2215">
            <v>11540</v>
          </cell>
        </row>
        <row r="2216">
          <cell r="B2216" t="str">
            <v>Orion Primary School</v>
          </cell>
          <cell r="Y2216">
            <v>17720</v>
          </cell>
        </row>
        <row r="2217">
          <cell r="B2217" t="str">
            <v>Orion Primary School</v>
          </cell>
          <cell r="Y2217">
            <v>8544</v>
          </cell>
        </row>
        <row r="2218">
          <cell r="B2218" t="str">
            <v>Orion Primary School</v>
          </cell>
          <cell r="Y2218">
            <v>5549</v>
          </cell>
        </row>
        <row r="2219">
          <cell r="B2219" t="str">
            <v>Orion Primary School</v>
          </cell>
          <cell r="Y2219">
            <v>8544</v>
          </cell>
        </row>
        <row r="2220">
          <cell r="B2220" t="str">
            <v>Orion Primary School</v>
          </cell>
          <cell r="Y2220">
            <v>8544</v>
          </cell>
        </row>
        <row r="2221">
          <cell r="B2221" t="str">
            <v>Orion Primary School</v>
          </cell>
          <cell r="Y2221">
            <v>11540</v>
          </cell>
        </row>
        <row r="2222">
          <cell r="B2222" t="str">
            <v>Orion Primary School</v>
          </cell>
          <cell r="Y2222">
            <v>8544</v>
          </cell>
        </row>
        <row r="2223">
          <cell r="B2223" t="str">
            <v>Orion Primary School</v>
          </cell>
          <cell r="Y2223">
            <v>8544</v>
          </cell>
        </row>
        <row r="2224">
          <cell r="B2224" t="str">
            <v>Orion Primary School</v>
          </cell>
          <cell r="Y2224">
            <v>683</v>
          </cell>
        </row>
        <row r="2225">
          <cell r="B2225" t="str">
            <v>Orion Primary School</v>
          </cell>
          <cell r="Y2225">
            <v>17720</v>
          </cell>
        </row>
        <row r="2226">
          <cell r="B2226" t="str">
            <v>Orion Primary School</v>
          </cell>
          <cell r="Y2226">
            <v>17720</v>
          </cell>
        </row>
        <row r="2227">
          <cell r="B2227" t="str">
            <v>Orion Primary School</v>
          </cell>
          <cell r="Y2227">
            <v>8544</v>
          </cell>
        </row>
        <row r="2228">
          <cell r="B2228" t="str">
            <v>Orion Primary School</v>
          </cell>
          <cell r="Y2228">
            <v>17720</v>
          </cell>
        </row>
        <row r="2229">
          <cell r="B2229" t="str">
            <v>Orion Primary School</v>
          </cell>
          <cell r="Y2229">
            <v>17720</v>
          </cell>
        </row>
        <row r="2230">
          <cell r="B2230" t="str">
            <v>Orion Primary School</v>
          </cell>
          <cell r="Y2230">
            <v>17720</v>
          </cell>
        </row>
        <row r="2231">
          <cell r="B2231" t="str">
            <v>Orion Primary School</v>
          </cell>
          <cell r="Y2231">
            <v>5549</v>
          </cell>
        </row>
        <row r="2232">
          <cell r="B2232" t="str">
            <v>Orion Primary School</v>
          </cell>
          <cell r="Y2232">
            <v>17720</v>
          </cell>
        </row>
        <row r="2233">
          <cell r="B2233" t="str">
            <v>Orion Primary School</v>
          </cell>
          <cell r="Y2233">
            <v>11540</v>
          </cell>
        </row>
        <row r="2234">
          <cell r="B2234" t="str">
            <v>Orion Primary School</v>
          </cell>
          <cell r="Y2234">
            <v>8544</v>
          </cell>
        </row>
        <row r="2235">
          <cell r="B2235" t="str">
            <v>Orion Primary School</v>
          </cell>
          <cell r="Y2235">
            <v>17720</v>
          </cell>
        </row>
        <row r="2236">
          <cell r="B2236" t="str">
            <v>Orion Primary School</v>
          </cell>
          <cell r="Y2236">
            <v>8544</v>
          </cell>
        </row>
        <row r="2237">
          <cell r="B2237" t="str">
            <v>Orion Primary School</v>
          </cell>
          <cell r="Y2237">
            <v>11540</v>
          </cell>
        </row>
        <row r="2238">
          <cell r="B2238" t="str">
            <v>Orion Primary School</v>
          </cell>
          <cell r="Y2238">
            <v>2083</v>
          </cell>
        </row>
        <row r="2239">
          <cell r="B2239" t="str">
            <v>Orion Primary School</v>
          </cell>
          <cell r="Y2239">
            <v>11540</v>
          </cell>
        </row>
        <row r="2240">
          <cell r="B2240" t="str">
            <v>Orion Primary School</v>
          </cell>
          <cell r="Y2240">
            <v>17720</v>
          </cell>
        </row>
        <row r="2241">
          <cell r="B2241" t="str">
            <v>Orion Primary School</v>
          </cell>
          <cell r="Y2241">
            <v>8544</v>
          </cell>
        </row>
        <row r="2242">
          <cell r="B2242" t="str">
            <v>Orion Primary School</v>
          </cell>
          <cell r="Y2242">
            <v>17720</v>
          </cell>
        </row>
        <row r="2243">
          <cell r="B2243" t="str">
            <v>Orion Primary School</v>
          </cell>
          <cell r="Y2243">
            <v>8544</v>
          </cell>
        </row>
        <row r="2244">
          <cell r="B2244" t="str">
            <v>Orion Primary School</v>
          </cell>
          <cell r="Y2244">
            <v>17720</v>
          </cell>
        </row>
        <row r="2245">
          <cell r="B2245" t="str">
            <v>Orion Primary School</v>
          </cell>
          <cell r="Y2245">
            <v>17720</v>
          </cell>
        </row>
        <row r="2246">
          <cell r="B2246" t="str">
            <v>Orion Primary School</v>
          </cell>
          <cell r="Y2246">
            <v>2253.83</v>
          </cell>
        </row>
        <row r="2247">
          <cell r="B2247" t="str">
            <v>Orion Primary School</v>
          </cell>
          <cell r="Y2247">
            <v>8544</v>
          </cell>
        </row>
        <row r="2248">
          <cell r="B2248" t="str">
            <v>Orion Primary School</v>
          </cell>
          <cell r="Y2248">
            <v>17720</v>
          </cell>
        </row>
        <row r="2249">
          <cell r="B2249" t="str">
            <v>Orion Primary School</v>
          </cell>
          <cell r="Y2249">
            <v>320.08999999999997</v>
          </cell>
        </row>
        <row r="2250">
          <cell r="B2250" t="str">
            <v>Orion Primary School</v>
          </cell>
          <cell r="Y2250">
            <v>13623</v>
          </cell>
        </row>
        <row r="2251">
          <cell r="B2251" t="str">
            <v>Osidge Primary School</v>
          </cell>
          <cell r="Y2251">
            <v>0</v>
          </cell>
        </row>
        <row r="2252">
          <cell r="B2252" t="str">
            <v>Osidge Primary School</v>
          </cell>
          <cell r="Y2252">
            <v>0</v>
          </cell>
        </row>
        <row r="2253">
          <cell r="B2253" t="str">
            <v>Osidge Primary School</v>
          </cell>
          <cell r="Y2253">
            <v>0</v>
          </cell>
        </row>
        <row r="2254">
          <cell r="B2254" t="str">
            <v>Osidge Primary School</v>
          </cell>
          <cell r="Y2254">
            <v>11540</v>
          </cell>
        </row>
        <row r="2255">
          <cell r="B2255" t="str">
            <v>Osidge Primary School</v>
          </cell>
          <cell r="Y2255">
            <v>0</v>
          </cell>
        </row>
        <row r="2256">
          <cell r="B2256" t="str">
            <v>Osidge Primary School</v>
          </cell>
          <cell r="Y2256">
            <v>14535</v>
          </cell>
        </row>
        <row r="2257">
          <cell r="B2257" t="str">
            <v>Osidge Primary School</v>
          </cell>
          <cell r="Y2257">
            <v>0</v>
          </cell>
        </row>
        <row r="2258">
          <cell r="B2258" t="str">
            <v>Osidge Primary School</v>
          </cell>
          <cell r="Y2258">
            <v>0</v>
          </cell>
        </row>
        <row r="2259">
          <cell r="B2259" t="str">
            <v>Osidge Primary School</v>
          </cell>
          <cell r="Y2259">
            <v>0</v>
          </cell>
        </row>
        <row r="2260">
          <cell r="B2260" t="str">
            <v>Osidge Primary School</v>
          </cell>
          <cell r="Y2260">
            <v>5549</v>
          </cell>
        </row>
        <row r="2261">
          <cell r="B2261" t="str">
            <v>Osidge Primary School</v>
          </cell>
          <cell r="Y2261">
            <v>8544</v>
          </cell>
        </row>
        <row r="2262">
          <cell r="B2262" t="str">
            <v>Osidge Primary School</v>
          </cell>
          <cell r="Y2262">
            <v>0</v>
          </cell>
        </row>
        <row r="2263">
          <cell r="B2263" t="str">
            <v>Osidge Primary School</v>
          </cell>
          <cell r="Y2263">
            <v>8544</v>
          </cell>
        </row>
        <row r="2264">
          <cell r="B2264" t="str">
            <v>Osidge Primary School</v>
          </cell>
          <cell r="Y2264">
            <v>0</v>
          </cell>
        </row>
        <row r="2265">
          <cell r="B2265" t="str">
            <v>Osidge Primary School</v>
          </cell>
          <cell r="Y2265">
            <v>0</v>
          </cell>
        </row>
        <row r="2266">
          <cell r="B2266" t="str">
            <v>Osidge Primary School</v>
          </cell>
          <cell r="Y2266">
            <v>0</v>
          </cell>
        </row>
        <row r="2267">
          <cell r="B2267" t="str">
            <v>Osidge Primary School</v>
          </cell>
          <cell r="Y2267">
            <v>11540</v>
          </cell>
        </row>
        <row r="2268">
          <cell r="B2268" t="str">
            <v>Osidge Primary School</v>
          </cell>
          <cell r="Y2268">
            <v>0</v>
          </cell>
        </row>
        <row r="2269">
          <cell r="B2269" t="str">
            <v>Osidge Primary School</v>
          </cell>
          <cell r="Y2269">
            <v>11540</v>
          </cell>
        </row>
        <row r="2270">
          <cell r="B2270" t="str">
            <v>Osidge Primary School</v>
          </cell>
          <cell r="Y2270">
            <v>0</v>
          </cell>
        </row>
        <row r="2271">
          <cell r="B2271" t="str">
            <v>Our Lady of Lourdes School</v>
          </cell>
          <cell r="Y2271">
            <v>11540</v>
          </cell>
        </row>
        <row r="2272">
          <cell r="B2272" t="str">
            <v>Our Lady of Lourdes School</v>
          </cell>
          <cell r="Y2272">
            <v>5549</v>
          </cell>
        </row>
        <row r="2273">
          <cell r="B2273" t="str">
            <v>Our Lady of Lourdes School</v>
          </cell>
          <cell r="Y2273">
            <v>11540</v>
          </cell>
        </row>
        <row r="2274">
          <cell r="B2274" t="str">
            <v>Our Lady of Lourdes School</v>
          </cell>
          <cell r="Y2274">
            <v>1250</v>
          </cell>
        </row>
        <row r="2275">
          <cell r="B2275" t="str">
            <v>Our Lady of Lourdes School</v>
          </cell>
          <cell r="Y2275">
            <v>5549</v>
          </cell>
        </row>
        <row r="2276">
          <cell r="B2276" t="str">
            <v>Our Lady of Lourdes School</v>
          </cell>
          <cell r="Y2276">
            <v>8544</v>
          </cell>
        </row>
        <row r="2277">
          <cell r="B2277" t="str">
            <v>Our Lady of Lourdes School</v>
          </cell>
          <cell r="Y2277">
            <v>11540</v>
          </cell>
        </row>
        <row r="2278">
          <cell r="B2278" t="str">
            <v>Our Lady of Lourdes School</v>
          </cell>
          <cell r="Y2278">
            <v>8544</v>
          </cell>
        </row>
        <row r="2279">
          <cell r="B2279" t="str">
            <v>Our Lady of Lourdes School</v>
          </cell>
          <cell r="Y2279">
            <v>8365</v>
          </cell>
        </row>
        <row r="2280">
          <cell r="B2280" t="str">
            <v>Pardes House School</v>
          </cell>
          <cell r="Y2280">
            <v>8544</v>
          </cell>
        </row>
        <row r="2281">
          <cell r="B2281" t="str">
            <v>Pardes House School</v>
          </cell>
          <cell r="Y2281">
            <v>14535</v>
          </cell>
        </row>
        <row r="2282">
          <cell r="B2282" t="str">
            <v>Pardes House School</v>
          </cell>
          <cell r="Y2282">
            <v>8544</v>
          </cell>
        </row>
        <row r="2283">
          <cell r="B2283" t="str">
            <v>Pardes House School</v>
          </cell>
          <cell r="Y2283">
            <v>11540</v>
          </cell>
        </row>
        <row r="2284">
          <cell r="B2284" t="str">
            <v>Pardes House School</v>
          </cell>
          <cell r="Y2284">
            <v>14535</v>
          </cell>
        </row>
        <row r="2285">
          <cell r="B2285" t="str">
            <v>Pardes House School</v>
          </cell>
          <cell r="Y2285">
            <v>11540</v>
          </cell>
        </row>
        <row r="2286">
          <cell r="B2286" t="str">
            <v>Pardes House School</v>
          </cell>
          <cell r="Y2286">
            <v>5549</v>
          </cell>
        </row>
        <row r="2287">
          <cell r="B2287" t="str">
            <v>Parkfield Primary School</v>
          </cell>
          <cell r="Y2287">
            <v>1152</v>
          </cell>
        </row>
        <row r="2288">
          <cell r="B2288" t="str">
            <v>Parkfield Primary School</v>
          </cell>
          <cell r="Y2288">
            <v>11540</v>
          </cell>
        </row>
        <row r="2289">
          <cell r="B2289" t="str">
            <v>Parkfield Primary School</v>
          </cell>
          <cell r="Y2289">
            <v>5549</v>
          </cell>
        </row>
        <row r="2290">
          <cell r="B2290" t="str">
            <v>Parkfield Primary School</v>
          </cell>
          <cell r="Y2290">
            <v>11540</v>
          </cell>
        </row>
        <row r="2291">
          <cell r="B2291" t="str">
            <v>Parkfield Primary School</v>
          </cell>
          <cell r="Y2291">
            <v>11540</v>
          </cell>
        </row>
        <row r="2292">
          <cell r="B2292" t="str">
            <v>Parkfield Primary School</v>
          </cell>
          <cell r="Y2292">
            <v>1250</v>
          </cell>
        </row>
        <row r="2293">
          <cell r="B2293" t="str">
            <v>Parkfield Primary School</v>
          </cell>
          <cell r="Y2293">
            <v>1921</v>
          </cell>
        </row>
        <row r="2294">
          <cell r="B2294" t="str">
            <v>Parkfield Primary School</v>
          </cell>
          <cell r="Y2294">
            <v>8544</v>
          </cell>
        </row>
        <row r="2295">
          <cell r="B2295" t="str">
            <v>Parkfield Primary School</v>
          </cell>
          <cell r="Y2295">
            <v>860</v>
          </cell>
        </row>
        <row r="2296">
          <cell r="B2296" t="str">
            <v>Parkfield Primary School</v>
          </cell>
          <cell r="Y2296">
            <v>860</v>
          </cell>
        </row>
        <row r="2297">
          <cell r="B2297" t="str">
            <v>Parkfield Primary School</v>
          </cell>
          <cell r="Y2297">
            <v>8544</v>
          </cell>
        </row>
        <row r="2298">
          <cell r="B2298" t="str">
            <v>Parkfield Primary School</v>
          </cell>
          <cell r="Y2298">
            <v>860</v>
          </cell>
        </row>
        <row r="2299">
          <cell r="B2299" t="str">
            <v>Parkfield Primary School</v>
          </cell>
          <cell r="Y2299">
            <v>11540</v>
          </cell>
        </row>
        <row r="2300">
          <cell r="B2300" t="str">
            <v>Parkfield Primary School</v>
          </cell>
          <cell r="Y2300">
            <v>6811.51</v>
          </cell>
        </row>
        <row r="2301">
          <cell r="B2301" t="str">
            <v>Pavilion</v>
          </cell>
          <cell r="Y2301">
            <v>2576</v>
          </cell>
        </row>
        <row r="2302">
          <cell r="B2302" t="str">
            <v>Pavilion</v>
          </cell>
          <cell r="Y2302">
            <v>124174</v>
          </cell>
        </row>
        <row r="2303">
          <cell r="B2303" t="str">
            <v>Pavilion</v>
          </cell>
          <cell r="Y2303">
            <v>2576</v>
          </cell>
        </row>
        <row r="2304">
          <cell r="B2304" t="str">
            <v>Pavilion</v>
          </cell>
          <cell r="Y2304">
            <v>722000</v>
          </cell>
        </row>
        <row r="2305">
          <cell r="B2305" t="str">
            <v>Pavilion</v>
          </cell>
          <cell r="Y2305">
            <v>139731</v>
          </cell>
        </row>
        <row r="2306">
          <cell r="B2306" t="str">
            <v>Pavilion</v>
          </cell>
          <cell r="Y2306">
            <v>18963</v>
          </cell>
        </row>
        <row r="2307">
          <cell r="B2307" t="str">
            <v>Pavilion</v>
          </cell>
          <cell r="Y2307">
            <v>8567</v>
          </cell>
        </row>
        <row r="2308">
          <cell r="B2308" t="str">
            <v>Pavilion</v>
          </cell>
          <cell r="Y2308">
            <v>8567</v>
          </cell>
        </row>
        <row r="2309">
          <cell r="B2309" t="str">
            <v>Pavilion</v>
          </cell>
          <cell r="Y2309">
            <v>2576</v>
          </cell>
        </row>
        <row r="2310">
          <cell r="B2310" t="str">
            <v>Pavilion</v>
          </cell>
          <cell r="Y2310">
            <v>18963</v>
          </cell>
        </row>
        <row r="2311">
          <cell r="B2311" t="str">
            <v>Pavilion</v>
          </cell>
          <cell r="Y2311">
            <v>2576</v>
          </cell>
        </row>
        <row r="2312">
          <cell r="B2312" t="str">
            <v>Pavilion</v>
          </cell>
          <cell r="Y2312">
            <v>8567</v>
          </cell>
        </row>
        <row r="2313">
          <cell r="B2313" t="str">
            <v>Pavilion</v>
          </cell>
          <cell r="Y2313">
            <v>8567</v>
          </cell>
        </row>
        <row r="2314">
          <cell r="B2314" t="str">
            <v>Pavilion</v>
          </cell>
          <cell r="Y2314">
            <v>2576</v>
          </cell>
        </row>
        <row r="2315">
          <cell r="B2315" t="str">
            <v>Pavilion</v>
          </cell>
          <cell r="Y2315">
            <v>5571</v>
          </cell>
        </row>
        <row r="2316">
          <cell r="B2316" t="str">
            <v>Queen Elizabeth's School (Boys)</v>
          </cell>
          <cell r="Y2316">
            <v>0</v>
          </cell>
        </row>
        <row r="2317">
          <cell r="B2317" t="str">
            <v>Queen Elizabeth's School (Boys)</v>
          </cell>
          <cell r="Y2317">
            <v>0</v>
          </cell>
        </row>
        <row r="2318">
          <cell r="B2318" t="str">
            <v>Queen Elizabeth's School (Boys)</v>
          </cell>
          <cell r="Y2318">
            <v>0</v>
          </cell>
        </row>
        <row r="2319">
          <cell r="B2319" t="str">
            <v>Queen Elizabeth's Girls' School</v>
          </cell>
          <cell r="Y2319">
            <v>5549</v>
          </cell>
        </row>
        <row r="2320">
          <cell r="B2320" t="str">
            <v>Queen Elizabeth's Girls' School</v>
          </cell>
          <cell r="Y2320">
            <v>5549</v>
          </cell>
        </row>
        <row r="2321">
          <cell r="B2321" t="str">
            <v>Queen Elizabeth's Girls' School</v>
          </cell>
          <cell r="Y2321">
            <v>5549</v>
          </cell>
        </row>
        <row r="2322">
          <cell r="B2322" t="str">
            <v>Queen Elizabeth's Girls' School</v>
          </cell>
          <cell r="Y2322">
            <v>14535</v>
          </cell>
        </row>
        <row r="2323">
          <cell r="B2323" t="str">
            <v>Queen Elizabeth's Girls' School</v>
          </cell>
          <cell r="Y2323">
            <v>8544</v>
          </cell>
        </row>
        <row r="2324">
          <cell r="B2324" t="str">
            <v>Queen Elizabeth's Girls' School</v>
          </cell>
          <cell r="Y2324">
            <v>5549</v>
          </cell>
        </row>
        <row r="2325">
          <cell r="B2325" t="str">
            <v>Queen Elizabeth's Girls' School</v>
          </cell>
          <cell r="Y2325">
            <v>8544</v>
          </cell>
        </row>
        <row r="2326">
          <cell r="B2326" t="str">
            <v>Queenswell Junior School</v>
          </cell>
          <cell r="Y2326">
            <v>8544</v>
          </cell>
        </row>
        <row r="2327">
          <cell r="B2327" t="str">
            <v>Queenswell Junior School</v>
          </cell>
          <cell r="Y2327">
            <v>11540</v>
          </cell>
        </row>
        <row r="2328">
          <cell r="B2328" t="str">
            <v>Queenswell Junior School</v>
          </cell>
          <cell r="Y2328">
            <v>8544</v>
          </cell>
        </row>
        <row r="2329">
          <cell r="B2329" t="str">
            <v>Queenswell Junior School</v>
          </cell>
          <cell r="Y2329">
            <v>14535</v>
          </cell>
        </row>
        <row r="2330">
          <cell r="B2330" t="str">
            <v>Queenswell Junior School</v>
          </cell>
          <cell r="Y2330">
            <v>14535</v>
          </cell>
        </row>
        <row r="2331">
          <cell r="B2331" t="str">
            <v>Queenswell Junior School</v>
          </cell>
          <cell r="Y2331">
            <v>13455</v>
          </cell>
        </row>
        <row r="2332">
          <cell r="B2332" t="str">
            <v>Queenswell Junior School</v>
          </cell>
          <cell r="Y2332">
            <v>11540</v>
          </cell>
        </row>
        <row r="2333">
          <cell r="B2333" t="str">
            <v>Queenswell Junior School</v>
          </cell>
          <cell r="Y2333">
            <v>8544</v>
          </cell>
        </row>
        <row r="2334">
          <cell r="B2334" t="str">
            <v>Queenswell Junior School</v>
          </cell>
          <cell r="Y2334">
            <v>11540</v>
          </cell>
        </row>
        <row r="2335">
          <cell r="B2335" t="str">
            <v>Queenswell Junior School</v>
          </cell>
          <cell r="Y2335">
            <v>8544</v>
          </cell>
        </row>
        <row r="2336">
          <cell r="B2336" t="str">
            <v>Queenswell Junior School</v>
          </cell>
          <cell r="Y2336">
            <v>1519</v>
          </cell>
        </row>
        <row r="2337">
          <cell r="B2337" t="str">
            <v>Queenswell Junior School</v>
          </cell>
          <cell r="Y2337">
            <v>8544</v>
          </cell>
        </row>
        <row r="2338">
          <cell r="B2338" t="str">
            <v>Queenswell Junior School</v>
          </cell>
          <cell r="Y2338">
            <v>23521</v>
          </cell>
        </row>
        <row r="2339">
          <cell r="B2339" t="str">
            <v>Queenswell Junior School</v>
          </cell>
          <cell r="Y2339">
            <v>11540</v>
          </cell>
        </row>
        <row r="2340">
          <cell r="B2340" t="str">
            <v>Queenswell Junior School</v>
          </cell>
          <cell r="Y2340">
            <v>0</v>
          </cell>
        </row>
        <row r="2341">
          <cell r="B2341" t="str">
            <v>Queenswell Junior School</v>
          </cell>
          <cell r="Y2341">
            <v>0</v>
          </cell>
        </row>
        <row r="2342">
          <cell r="B2342" t="str">
            <v>Queenswell Junior School</v>
          </cell>
          <cell r="Y2342">
            <v>8544</v>
          </cell>
        </row>
        <row r="2343">
          <cell r="B2343" t="str">
            <v>Queenswell Junior School</v>
          </cell>
          <cell r="Y2343">
            <v>11540</v>
          </cell>
        </row>
        <row r="2344">
          <cell r="B2344" t="str">
            <v>Queenswell Junior School</v>
          </cell>
          <cell r="Y2344">
            <v>8544</v>
          </cell>
        </row>
        <row r="2345">
          <cell r="B2345" t="str">
            <v>Queenswell Junior School</v>
          </cell>
          <cell r="Y2345">
            <v>11540</v>
          </cell>
        </row>
        <row r="2346">
          <cell r="B2346" t="str">
            <v>Queenswell Junior School</v>
          </cell>
          <cell r="Y2346">
            <v>-915.83333333333337</v>
          </cell>
        </row>
        <row r="2347">
          <cell r="B2347" t="str">
            <v>Queenswell Junior School</v>
          </cell>
          <cell r="Y2347">
            <v>11540</v>
          </cell>
        </row>
        <row r="2348">
          <cell r="B2348" t="str">
            <v>Queenswell Junior School</v>
          </cell>
          <cell r="Y2348">
            <v>8544</v>
          </cell>
        </row>
        <row r="2349">
          <cell r="B2349" t="str">
            <v>Queenswell Junior School</v>
          </cell>
          <cell r="Y2349">
            <v>924.83</v>
          </cell>
        </row>
        <row r="2350">
          <cell r="B2350" t="str">
            <v>Rimon Jewish Primary School</v>
          </cell>
          <cell r="Y2350">
            <v>11540</v>
          </cell>
        </row>
        <row r="2351">
          <cell r="B2351" t="str">
            <v>Rimon Jewish Primary School</v>
          </cell>
          <cell r="Y2351">
            <v>5549</v>
          </cell>
        </row>
        <row r="2352">
          <cell r="B2352" t="str">
            <v>Rimon Jewish Primary School</v>
          </cell>
          <cell r="Y2352">
            <v>8544</v>
          </cell>
        </row>
        <row r="2353">
          <cell r="B2353" t="str">
            <v>Rimon Jewish Primary School</v>
          </cell>
          <cell r="Y2353">
            <v>11540</v>
          </cell>
        </row>
        <row r="2354">
          <cell r="B2354" t="str">
            <v>Rimon Jewish Primary School</v>
          </cell>
          <cell r="Y2354">
            <v>5549</v>
          </cell>
        </row>
        <row r="2355">
          <cell r="B2355" t="str">
            <v>Rimon Jewish Primary School</v>
          </cell>
          <cell r="Y2355">
            <v>11540</v>
          </cell>
        </row>
        <row r="2356">
          <cell r="B2356" t="str">
            <v>Rimon Jewish Primary School</v>
          </cell>
          <cell r="Y2356">
            <v>8544</v>
          </cell>
        </row>
        <row r="2357">
          <cell r="B2357" t="str">
            <v>Rimon Jewish Primary School</v>
          </cell>
          <cell r="Y2357">
            <v>11540</v>
          </cell>
        </row>
        <row r="2358">
          <cell r="B2358" t="str">
            <v>Rosh Pinah</v>
          </cell>
          <cell r="Y2358">
            <v>5549</v>
          </cell>
        </row>
        <row r="2359">
          <cell r="B2359" t="str">
            <v>Rosh Pinah</v>
          </cell>
          <cell r="Y2359">
            <v>0</v>
          </cell>
        </row>
        <row r="2360">
          <cell r="B2360" t="str">
            <v>Rosh Pinah</v>
          </cell>
          <cell r="Y2360">
            <v>0</v>
          </cell>
        </row>
        <row r="2361">
          <cell r="B2361" t="str">
            <v>Rosh Pinah</v>
          </cell>
          <cell r="Y2361">
            <v>5549</v>
          </cell>
        </row>
        <row r="2362">
          <cell r="B2362" t="str">
            <v>Rosh Pinah</v>
          </cell>
          <cell r="Y2362">
            <v>5549</v>
          </cell>
        </row>
        <row r="2363">
          <cell r="B2363" t="str">
            <v>Rosh Pinah</v>
          </cell>
          <cell r="Y2363">
            <v>12501.67</v>
          </cell>
        </row>
        <row r="2364">
          <cell r="B2364" t="str">
            <v>Sacks Morasha Academy</v>
          </cell>
          <cell r="Y2364">
            <v>8544</v>
          </cell>
        </row>
        <row r="2365">
          <cell r="B2365" t="str">
            <v>Sacks Morasha Academy</v>
          </cell>
          <cell r="Y2365">
            <v>5549</v>
          </cell>
        </row>
        <row r="2366">
          <cell r="B2366" t="str">
            <v>Sacks Morasha Academy</v>
          </cell>
          <cell r="Y2366">
            <v>5549</v>
          </cell>
        </row>
        <row r="2367">
          <cell r="B2367" t="str">
            <v>Sacred Heart School</v>
          </cell>
          <cell r="Y2367">
            <v>11540</v>
          </cell>
        </row>
        <row r="2368">
          <cell r="B2368" t="str">
            <v>Sacred Heart School</v>
          </cell>
          <cell r="Y2368">
            <v>0</v>
          </cell>
        </row>
        <row r="2369">
          <cell r="B2369" t="str">
            <v>Sacred Heart School</v>
          </cell>
          <cell r="Y2369">
            <v>11540</v>
          </cell>
        </row>
        <row r="2370">
          <cell r="B2370" t="str">
            <v>Sacred Heart School</v>
          </cell>
          <cell r="Y2370">
            <v>1250</v>
          </cell>
        </row>
        <row r="2371">
          <cell r="B2371" t="str">
            <v>Sacred Heart School</v>
          </cell>
          <cell r="Y2371">
            <v>11540</v>
          </cell>
        </row>
        <row r="2372">
          <cell r="B2372" t="str">
            <v>Sacred Heart School</v>
          </cell>
          <cell r="Y2372">
            <v>11540</v>
          </cell>
        </row>
        <row r="2373">
          <cell r="B2373" t="str">
            <v>Sacred Heart School</v>
          </cell>
          <cell r="Y2373">
            <v>1250</v>
          </cell>
        </row>
        <row r="2374">
          <cell r="B2374" t="str">
            <v>Saracens High School</v>
          </cell>
          <cell r="Y2374">
            <v>5549</v>
          </cell>
        </row>
        <row r="2375">
          <cell r="B2375" t="str">
            <v>Saracens High School</v>
          </cell>
          <cell r="Y2375">
            <v>11540</v>
          </cell>
        </row>
        <row r="2376">
          <cell r="B2376" t="str">
            <v>Saracens High School</v>
          </cell>
          <cell r="Y2376">
            <v>14535</v>
          </cell>
        </row>
        <row r="2377">
          <cell r="B2377" t="str">
            <v>Saracens High School</v>
          </cell>
          <cell r="Y2377">
            <v>8544</v>
          </cell>
        </row>
        <row r="2378">
          <cell r="B2378" t="str">
            <v>Saracens High School</v>
          </cell>
          <cell r="Y2378">
            <v>2554</v>
          </cell>
        </row>
        <row r="2379">
          <cell r="B2379" t="str">
            <v>Saracens High School</v>
          </cell>
          <cell r="Y2379">
            <v>5549</v>
          </cell>
        </row>
        <row r="2380">
          <cell r="B2380" t="str">
            <v>Saracens High School</v>
          </cell>
          <cell r="Y2380">
            <v>5549</v>
          </cell>
        </row>
        <row r="2381">
          <cell r="B2381" t="str">
            <v>Saracens High School</v>
          </cell>
          <cell r="Y2381">
            <v>14535</v>
          </cell>
        </row>
        <row r="2382">
          <cell r="B2382" t="str">
            <v>Saracens High School</v>
          </cell>
          <cell r="Y2382">
            <v>8544</v>
          </cell>
        </row>
        <row r="2383">
          <cell r="B2383" t="str">
            <v>Saracens High School</v>
          </cell>
          <cell r="Y2383">
            <v>5549</v>
          </cell>
        </row>
        <row r="2384">
          <cell r="B2384" t="str">
            <v>Saracens High School</v>
          </cell>
          <cell r="Y2384">
            <v>8544</v>
          </cell>
        </row>
        <row r="2385">
          <cell r="B2385" t="str">
            <v>Saracens High School</v>
          </cell>
          <cell r="Y2385">
            <v>8544</v>
          </cell>
        </row>
        <row r="2386">
          <cell r="B2386" t="str">
            <v>Saracens High School</v>
          </cell>
          <cell r="Y2386">
            <v>5549</v>
          </cell>
        </row>
        <row r="2387">
          <cell r="B2387" t="str">
            <v>Saracens High School</v>
          </cell>
          <cell r="Y2387">
            <v>5549</v>
          </cell>
        </row>
        <row r="2388">
          <cell r="B2388" t="str">
            <v>Saracens High School</v>
          </cell>
          <cell r="Y2388">
            <v>5549</v>
          </cell>
        </row>
        <row r="2389">
          <cell r="B2389" t="str">
            <v>Saracens High School</v>
          </cell>
          <cell r="Y2389">
            <v>14535</v>
          </cell>
        </row>
        <row r="2390">
          <cell r="B2390" t="str">
            <v>Saracens High School</v>
          </cell>
          <cell r="Y2390">
            <v>8544</v>
          </cell>
        </row>
        <row r="2391">
          <cell r="B2391" t="str">
            <v>Saracens High School</v>
          </cell>
          <cell r="Y2391">
            <v>11540</v>
          </cell>
        </row>
        <row r="2392">
          <cell r="B2392" t="str">
            <v>Saracens High School</v>
          </cell>
          <cell r="Y2392">
            <v>8544</v>
          </cell>
        </row>
        <row r="2393">
          <cell r="B2393" t="str">
            <v>Saracens High School</v>
          </cell>
          <cell r="Y2393">
            <v>8544</v>
          </cell>
        </row>
        <row r="2394">
          <cell r="B2394" t="str">
            <v>Saracens High School</v>
          </cell>
          <cell r="Y2394">
            <v>11540</v>
          </cell>
        </row>
        <row r="2395">
          <cell r="B2395" t="str">
            <v>Saracens High School</v>
          </cell>
          <cell r="Y2395">
            <v>11540</v>
          </cell>
        </row>
        <row r="2396">
          <cell r="B2396" t="str">
            <v>Saracens High School</v>
          </cell>
          <cell r="Y2396">
            <v>8544</v>
          </cell>
        </row>
        <row r="2397">
          <cell r="B2397" t="str">
            <v>Saracens High School</v>
          </cell>
          <cell r="Y2397">
            <v>-2034.25</v>
          </cell>
        </row>
        <row r="2398">
          <cell r="B2398" t="str">
            <v>St Agnes RC Primary School</v>
          </cell>
          <cell r="Y2398">
            <v>11540</v>
          </cell>
        </row>
        <row r="2399">
          <cell r="B2399" t="str">
            <v>St Agnes RC Primary School</v>
          </cell>
          <cell r="Y2399">
            <v>11540</v>
          </cell>
        </row>
        <row r="2400">
          <cell r="B2400" t="str">
            <v>St Agnes RC Primary School</v>
          </cell>
          <cell r="Y2400">
            <v>8544</v>
          </cell>
        </row>
        <row r="2401">
          <cell r="B2401" t="str">
            <v>St Agnes RC Primary School</v>
          </cell>
          <cell r="Y2401">
            <v>11540</v>
          </cell>
        </row>
        <row r="2402">
          <cell r="B2402" t="str">
            <v>St Agnes RC Primary School</v>
          </cell>
          <cell r="Y2402">
            <v>11540</v>
          </cell>
        </row>
        <row r="2403">
          <cell r="B2403" t="str">
            <v>St Agnes RC Primary School</v>
          </cell>
          <cell r="Y2403">
            <v>8544</v>
          </cell>
        </row>
        <row r="2404">
          <cell r="B2404" t="str">
            <v>St Agnes RC Primary School</v>
          </cell>
          <cell r="Y2404">
            <v>11540</v>
          </cell>
        </row>
        <row r="2405">
          <cell r="B2405" t="str">
            <v>St Agnes RC Primary School</v>
          </cell>
          <cell r="Y2405">
            <v>1250</v>
          </cell>
        </row>
        <row r="2406">
          <cell r="B2406" t="str">
            <v>St Agnes RC Primary School</v>
          </cell>
          <cell r="Y2406">
            <v>11540</v>
          </cell>
        </row>
        <row r="2407">
          <cell r="B2407" t="str">
            <v>St Agnes RC Primary School</v>
          </cell>
          <cell r="Y2407">
            <v>0</v>
          </cell>
        </row>
        <row r="2408">
          <cell r="B2408" t="str">
            <v>St Agnes RC Primary School</v>
          </cell>
          <cell r="Y2408">
            <v>11540</v>
          </cell>
        </row>
        <row r="2409">
          <cell r="B2409" t="str">
            <v>St Agnes RC Primary School</v>
          </cell>
          <cell r="Y2409">
            <v>8544</v>
          </cell>
        </row>
        <row r="2410">
          <cell r="B2410" t="str">
            <v>St Agnes RC Primary School</v>
          </cell>
          <cell r="Y2410">
            <v>8544</v>
          </cell>
        </row>
        <row r="2411">
          <cell r="B2411" t="str">
            <v>St Agnes RC Primary School</v>
          </cell>
          <cell r="Y2411">
            <v>11540</v>
          </cell>
        </row>
        <row r="2412">
          <cell r="B2412" t="str">
            <v>St Andrew the Apostle Greek Orthodox School</v>
          </cell>
          <cell r="Y2412">
            <v>0</v>
          </cell>
        </row>
        <row r="2413">
          <cell r="B2413" t="str">
            <v>St Andrew the Apostle Greek Orthodox School</v>
          </cell>
          <cell r="Y2413">
            <v>0</v>
          </cell>
        </row>
        <row r="2414">
          <cell r="B2414" t="str">
            <v>St Andrew the Apostle Greek Orthodox School</v>
          </cell>
          <cell r="Y2414">
            <v>0</v>
          </cell>
        </row>
        <row r="2415">
          <cell r="B2415" t="str">
            <v>St Andrew the Apostle Greek Orthodox School</v>
          </cell>
          <cell r="Y2415">
            <v>0</v>
          </cell>
        </row>
        <row r="2416">
          <cell r="B2416" t="str">
            <v>St Andrew the Apostle Greek Orthodox School</v>
          </cell>
          <cell r="Y2416">
            <v>0</v>
          </cell>
        </row>
        <row r="2417">
          <cell r="B2417" t="str">
            <v>St Andrew the Apostle Greek Orthodox School</v>
          </cell>
          <cell r="Y2417">
            <v>8544</v>
          </cell>
        </row>
        <row r="2418">
          <cell r="B2418" t="str">
            <v>St Andrew the Apostle Greek Orthodox School</v>
          </cell>
          <cell r="Y2418">
            <v>14535</v>
          </cell>
        </row>
        <row r="2419">
          <cell r="B2419" t="str">
            <v>St Andrew the Apostle Greek Orthodox School</v>
          </cell>
          <cell r="Y2419">
            <v>0</v>
          </cell>
        </row>
        <row r="2420">
          <cell r="B2420" t="str">
            <v>St Andrew the Apostle Greek Orthodox School</v>
          </cell>
          <cell r="Y2420">
            <v>0</v>
          </cell>
        </row>
        <row r="2421">
          <cell r="B2421" t="str">
            <v>St Andrew the Apostle Greek Orthodox School</v>
          </cell>
          <cell r="Y2421">
            <v>5549</v>
          </cell>
        </row>
        <row r="2422">
          <cell r="B2422" t="str">
            <v>St Andrew's C E</v>
          </cell>
          <cell r="Y2422">
            <v>5549</v>
          </cell>
        </row>
        <row r="2423">
          <cell r="B2423" t="str">
            <v>St Andrew's C E</v>
          </cell>
          <cell r="Y2423">
            <v>11540</v>
          </cell>
        </row>
        <row r="2424">
          <cell r="B2424" t="str">
            <v>St Catherines R C Primary</v>
          </cell>
          <cell r="Y2424">
            <v>8544</v>
          </cell>
        </row>
        <row r="2425">
          <cell r="B2425" t="str">
            <v>St Catherines R C Primary</v>
          </cell>
          <cell r="Y2425">
            <v>5549</v>
          </cell>
        </row>
        <row r="2426">
          <cell r="B2426" t="str">
            <v>St Catherines R C Primary</v>
          </cell>
          <cell r="Y2426">
            <v>11540</v>
          </cell>
        </row>
        <row r="2427">
          <cell r="B2427" t="str">
            <v>St Catherines R C Primary</v>
          </cell>
          <cell r="Y2427">
            <v>14535</v>
          </cell>
        </row>
        <row r="2428">
          <cell r="B2428" t="str">
            <v>St Catherines R C Primary</v>
          </cell>
          <cell r="Y2428">
            <v>8544</v>
          </cell>
        </row>
        <row r="2429">
          <cell r="B2429" t="str">
            <v>St Catherines R C Primary</v>
          </cell>
          <cell r="Y2429">
            <v>5549</v>
          </cell>
        </row>
        <row r="2430">
          <cell r="B2430" t="str">
            <v>St Catherines R C Primary</v>
          </cell>
          <cell r="Y2430">
            <v>11540</v>
          </cell>
        </row>
        <row r="2431">
          <cell r="B2431" t="str">
            <v>St Catherines R C Primary</v>
          </cell>
          <cell r="Y2431">
            <v>5549</v>
          </cell>
        </row>
        <row r="2432">
          <cell r="B2432" t="str">
            <v>St Catherines R C Primary</v>
          </cell>
          <cell r="Y2432">
            <v>8544</v>
          </cell>
        </row>
        <row r="2433">
          <cell r="B2433" t="str">
            <v>St Catherines R C Primary</v>
          </cell>
          <cell r="Y2433">
            <v>5549</v>
          </cell>
        </row>
        <row r="2434">
          <cell r="B2434" t="str">
            <v>St Catherines R C Primary</v>
          </cell>
          <cell r="Y2434">
            <v>5086.59</v>
          </cell>
        </row>
        <row r="2435">
          <cell r="B2435" t="str">
            <v>St. James' Catholic High School</v>
          </cell>
          <cell r="Y2435">
            <v>0</v>
          </cell>
        </row>
        <row r="2436">
          <cell r="B2436" t="str">
            <v>St. James' Catholic High School</v>
          </cell>
          <cell r="Y2436">
            <v>0</v>
          </cell>
        </row>
        <row r="2437">
          <cell r="B2437" t="str">
            <v>St. James' Catholic High School</v>
          </cell>
          <cell r="Y2437">
            <v>5549</v>
          </cell>
        </row>
        <row r="2438">
          <cell r="B2438" t="str">
            <v>St. James' Catholic High School</v>
          </cell>
          <cell r="Y2438">
            <v>0</v>
          </cell>
        </row>
        <row r="2439">
          <cell r="B2439" t="str">
            <v>St. James' Catholic High School</v>
          </cell>
          <cell r="Y2439">
            <v>0</v>
          </cell>
        </row>
        <row r="2440">
          <cell r="B2440" t="str">
            <v>St. James' Catholic High School</v>
          </cell>
          <cell r="Y2440">
            <v>5549</v>
          </cell>
        </row>
        <row r="2441">
          <cell r="B2441" t="str">
            <v>St. James' Catholic High School</v>
          </cell>
          <cell r="Y2441">
            <v>0</v>
          </cell>
        </row>
        <row r="2442">
          <cell r="B2442" t="str">
            <v>St. James' Catholic High School</v>
          </cell>
          <cell r="Y2442">
            <v>0</v>
          </cell>
        </row>
        <row r="2443">
          <cell r="B2443" t="str">
            <v>St. James' Catholic High School</v>
          </cell>
          <cell r="Y2443">
            <v>0</v>
          </cell>
        </row>
        <row r="2444">
          <cell r="B2444" t="str">
            <v>St. James' Catholic High School</v>
          </cell>
          <cell r="Y2444">
            <v>5549</v>
          </cell>
        </row>
        <row r="2445">
          <cell r="B2445" t="str">
            <v>St. James' Catholic High School</v>
          </cell>
          <cell r="Y2445">
            <v>0</v>
          </cell>
        </row>
        <row r="2446">
          <cell r="B2446" t="str">
            <v>St. James' Catholic High School</v>
          </cell>
          <cell r="Y2446">
            <v>5549</v>
          </cell>
        </row>
        <row r="2447">
          <cell r="B2447" t="str">
            <v>St. James' Catholic High School</v>
          </cell>
          <cell r="Y2447">
            <v>8544</v>
          </cell>
        </row>
        <row r="2448">
          <cell r="B2448" t="str">
            <v>St. James' Catholic High School</v>
          </cell>
          <cell r="Y2448">
            <v>0</v>
          </cell>
        </row>
        <row r="2449">
          <cell r="B2449" t="str">
            <v>St. James' Catholic High School</v>
          </cell>
          <cell r="Y2449">
            <v>0</v>
          </cell>
        </row>
        <row r="2450">
          <cell r="B2450" t="str">
            <v>St. James' Catholic High School</v>
          </cell>
          <cell r="Y2450">
            <v>0</v>
          </cell>
        </row>
        <row r="2451">
          <cell r="B2451" t="str">
            <v>St. James' Catholic High School</v>
          </cell>
          <cell r="Y2451">
            <v>8544</v>
          </cell>
        </row>
        <row r="2452">
          <cell r="B2452" t="str">
            <v>St. James' Catholic High School</v>
          </cell>
          <cell r="Y2452">
            <v>0</v>
          </cell>
        </row>
        <row r="2453">
          <cell r="B2453" t="str">
            <v>St. James' Catholic High School</v>
          </cell>
          <cell r="Y2453">
            <v>8544</v>
          </cell>
        </row>
        <row r="2454">
          <cell r="B2454" t="str">
            <v>St. James' Catholic High School</v>
          </cell>
          <cell r="Y2454">
            <v>8544</v>
          </cell>
        </row>
        <row r="2455">
          <cell r="B2455" t="str">
            <v>St. James' Catholic High School</v>
          </cell>
          <cell r="Y2455">
            <v>11540</v>
          </cell>
        </row>
        <row r="2456">
          <cell r="B2456" t="str">
            <v>St. James' Catholic High School</v>
          </cell>
          <cell r="Y2456">
            <v>0</v>
          </cell>
        </row>
        <row r="2457">
          <cell r="B2457" t="str">
            <v>St. James' Catholic High School</v>
          </cell>
          <cell r="Y2457">
            <v>0</v>
          </cell>
        </row>
        <row r="2458">
          <cell r="B2458" t="str">
            <v>St. James' Catholic High School</v>
          </cell>
          <cell r="Y2458">
            <v>0</v>
          </cell>
        </row>
        <row r="2459">
          <cell r="B2459" t="str">
            <v>St. James' Catholic High School</v>
          </cell>
          <cell r="Y2459">
            <v>0</v>
          </cell>
        </row>
        <row r="2460">
          <cell r="B2460" t="str">
            <v>St. James' Catholic High School</v>
          </cell>
          <cell r="Y2460">
            <v>0</v>
          </cell>
        </row>
        <row r="2461">
          <cell r="B2461" t="str">
            <v>St. James' Catholic High School</v>
          </cell>
          <cell r="Y2461">
            <v>8544</v>
          </cell>
        </row>
        <row r="2462">
          <cell r="B2462" t="str">
            <v>St. James' Catholic High School</v>
          </cell>
          <cell r="Y2462">
            <v>8544</v>
          </cell>
        </row>
        <row r="2463">
          <cell r="B2463" t="str">
            <v>St. James' Catholic High School</v>
          </cell>
          <cell r="Y2463">
            <v>14535</v>
          </cell>
        </row>
        <row r="2464">
          <cell r="B2464" t="str">
            <v>St. James' Catholic High School</v>
          </cell>
          <cell r="Y2464">
            <v>0</v>
          </cell>
        </row>
        <row r="2465">
          <cell r="B2465" t="str">
            <v>St. James' Catholic High School</v>
          </cell>
          <cell r="Y2465">
            <v>8544</v>
          </cell>
        </row>
        <row r="2466">
          <cell r="B2466" t="str">
            <v>St. James' Catholic High School</v>
          </cell>
          <cell r="Y2466">
            <v>0</v>
          </cell>
        </row>
        <row r="2467">
          <cell r="B2467" t="str">
            <v>St John's CE School N11</v>
          </cell>
          <cell r="Y2467">
            <v>8544</v>
          </cell>
        </row>
        <row r="2468">
          <cell r="B2468" t="str">
            <v>St John's CE School N11</v>
          </cell>
          <cell r="Y2468">
            <v>0</v>
          </cell>
        </row>
        <row r="2469">
          <cell r="B2469" t="str">
            <v>St John's CE School N11</v>
          </cell>
          <cell r="Y2469">
            <v>11540</v>
          </cell>
        </row>
        <row r="2470">
          <cell r="B2470" t="str">
            <v>St Johns CE N20</v>
          </cell>
          <cell r="Y2470">
            <v>11540</v>
          </cell>
        </row>
        <row r="2471">
          <cell r="B2471" t="str">
            <v>St Johns CE N20</v>
          </cell>
          <cell r="Y2471">
            <v>8544</v>
          </cell>
        </row>
        <row r="2472">
          <cell r="B2472" t="str">
            <v>St Johns CE N20</v>
          </cell>
          <cell r="Y2472">
            <v>8544</v>
          </cell>
        </row>
        <row r="2473">
          <cell r="B2473" t="str">
            <v>St Johns CE N20</v>
          </cell>
          <cell r="Y2473">
            <v>8544</v>
          </cell>
        </row>
        <row r="2474">
          <cell r="B2474" t="str">
            <v>St Johns CE N20</v>
          </cell>
          <cell r="Y2474">
            <v>11540</v>
          </cell>
        </row>
        <row r="2475">
          <cell r="B2475" t="str">
            <v>St Joseph's Primary School</v>
          </cell>
          <cell r="Y2475">
            <v>8544</v>
          </cell>
        </row>
        <row r="2476">
          <cell r="B2476" t="str">
            <v>St Joseph's Primary School</v>
          </cell>
          <cell r="Y2476">
            <v>8544</v>
          </cell>
        </row>
        <row r="2477">
          <cell r="B2477" t="str">
            <v>St Joseph's Primary School</v>
          </cell>
          <cell r="Y2477">
            <v>0</v>
          </cell>
        </row>
        <row r="2478">
          <cell r="B2478" t="str">
            <v>St Joseph's Primary School</v>
          </cell>
          <cell r="Y2478">
            <v>11540</v>
          </cell>
        </row>
        <row r="2479">
          <cell r="B2479" t="str">
            <v>St Joseph's Primary School</v>
          </cell>
          <cell r="Y2479">
            <v>11540</v>
          </cell>
        </row>
        <row r="2480">
          <cell r="B2480" t="str">
            <v>St Joseph's Primary School</v>
          </cell>
          <cell r="Y2480">
            <v>11540</v>
          </cell>
        </row>
        <row r="2481">
          <cell r="B2481" t="str">
            <v>St Joseph's Primary School</v>
          </cell>
          <cell r="Y2481">
            <v>11540</v>
          </cell>
        </row>
        <row r="2482">
          <cell r="B2482" t="str">
            <v>St Joseph's Primary School</v>
          </cell>
          <cell r="Y2482">
            <v>8544</v>
          </cell>
        </row>
        <row r="2483">
          <cell r="B2483" t="str">
            <v>St Joseph's Primary School</v>
          </cell>
          <cell r="Y2483">
            <v>11540</v>
          </cell>
        </row>
        <row r="2484">
          <cell r="B2484" t="str">
            <v>St Joseph's Primary School</v>
          </cell>
          <cell r="Y2484">
            <v>-915.83333333333337</v>
          </cell>
        </row>
        <row r="2485">
          <cell r="B2485" t="str">
            <v>St Joseph's Primary School</v>
          </cell>
          <cell r="Y2485">
            <v>8544</v>
          </cell>
        </row>
        <row r="2486">
          <cell r="B2486" t="str">
            <v>St Joseph's Primary School</v>
          </cell>
          <cell r="Y2486">
            <v>8544</v>
          </cell>
        </row>
        <row r="2487">
          <cell r="B2487" t="str">
            <v>St Joseph's Primary School</v>
          </cell>
          <cell r="Y2487">
            <v>13463.33</v>
          </cell>
        </row>
        <row r="2488">
          <cell r="B2488" t="str">
            <v>St Joseph's Primary School</v>
          </cell>
          <cell r="Y2488">
            <v>8544</v>
          </cell>
        </row>
        <row r="2489">
          <cell r="B2489" t="str">
            <v>St Joseph's Primary School</v>
          </cell>
          <cell r="Y2489">
            <v>8544</v>
          </cell>
        </row>
        <row r="2490">
          <cell r="B2490" t="str">
            <v>St Joseph's Primary School</v>
          </cell>
          <cell r="Y2490">
            <v>8544</v>
          </cell>
        </row>
        <row r="2491">
          <cell r="B2491" t="str">
            <v>St Joseph's Primary School</v>
          </cell>
          <cell r="Y2491">
            <v>1536</v>
          </cell>
        </row>
        <row r="2492">
          <cell r="B2492" t="str">
            <v>St Joseph's Primary School</v>
          </cell>
          <cell r="Y2492">
            <v>1536</v>
          </cell>
        </row>
        <row r="2493">
          <cell r="B2493" t="str">
            <v>St Joseph's Primary School</v>
          </cell>
          <cell r="Y2493">
            <v>8544</v>
          </cell>
        </row>
        <row r="2494">
          <cell r="B2494" t="str">
            <v>St Joseph's Primary School</v>
          </cell>
          <cell r="Y2494">
            <v>11540</v>
          </cell>
        </row>
        <row r="2495">
          <cell r="B2495" t="str">
            <v>St Joseph's Primary School</v>
          </cell>
          <cell r="Y2495">
            <v>7832</v>
          </cell>
        </row>
        <row r="2496">
          <cell r="B2496" t="str">
            <v>St Margaret's Nursery</v>
          </cell>
          <cell r="Y2496">
            <v>2305</v>
          </cell>
        </row>
        <row r="2497">
          <cell r="B2497" t="str">
            <v>St Margaret's Nursery</v>
          </cell>
          <cell r="Y2497">
            <v>6692</v>
          </cell>
        </row>
        <row r="2498">
          <cell r="B2498" t="str">
            <v>St Margaret's Nursery</v>
          </cell>
          <cell r="Y2498">
            <v>1152</v>
          </cell>
        </row>
        <row r="2499">
          <cell r="B2499" t="str">
            <v>St Margaret's Nursery</v>
          </cell>
          <cell r="Y2499">
            <v>5019</v>
          </cell>
        </row>
        <row r="2500">
          <cell r="B2500" t="str">
            <v>St Margaret's Nursery</v>
          </cell>
          <cell r="Y2500">
            <v>6811.51</v>
          </cell>
        </row>
        <row r="2501">
          <cell r="B2501" t="str">
            <v>St Mary's &amp; St John's CE School</v>
          </cell>
          <cell r="Y2501">
            <v>8544</v>
          </cell>
        </row>
        <row r="2502">
          <cell r="B2502" t="str">
            <v>St Mary's &amp; St John's CE School</v>
          </cell>
          <cell r="Y2502">
            <v>11540</v>
          </cell>
        </row>
        <row r="2503">
          <cell r="B2503" t="str">
            <v>St Mary's &amp; St John's CE School</v>
          </cell>
          <cell r="Y2503">
            <v>5549</v>
          </cell>
        </row>
        <row r="2504">
          <cell r="B2504" t="str">
            <v>St Mary's &amp; St John's CE School</v>
          </cell>
          <cell r="Y2504">
            <v>8544</v>
          </cell>
        </row>
        <row r="2505">
          <cell r="B2505" t="str">
            <v>St Mary's &amp; St John's CE School</v>
          </cell>
          <cell r="Y2505">
            <v>0</v>
          </cell>
        </row>
        <row r="2506">
          <cell r="B2506" t="str">
            <v>St Mary's &amp; St John's CE School</v>
          </cell>
          <cell r="Y2506">
            <v>11540</v>
          </cell>
        </row>
        <row r="2507">
          <cell r="B2507" t="str">
            <v>St Mary's &amp; St John's CE School</v>
          </cell>
          <cell r="Y2507">
            <v>5549</v>
          </cell>
        </row>
        <row r="2508">
          <cell r="B2508" t="str">
            <v>St Mary's &amp; St John's CE School</v>
          </cell>
          <cell r="Y2508">
            <v>8544</v>
          </cell>
        </row>
        <row r="2509">
          <cell r="B2509" t="str">
            <v>St Mary's &amp; St John's CE School</v>
          </cell>
          <cell r="Y2509">
            <v>8544</v>
          </cell>
        </row>
        <row r="2510">
          <cell r="B2510" t="str">
            <v>St Mary's &amp; St John's CE School</v>
          </cell>
          <cell r="Y2510">
            <v>11540</v>
          </cell>
        </row>
        <row r="2511">
          <cell r="B2511" t="str">
            <v>St Mary's &amp; St John's CE School</v>
          </cell>
          <cell r="Y2511">
            <v>11540</v>
          </cell>
        </row>
        <row r="2512">
          <cell r="B2512" t="str">
            <v>St Mary's &amp; St John's CE School</v>
          </cell>
          <cell r="Y2512">
            <v>5549</v>
          </cell>
        </row>
        <row r="2513">
          <cell r="B2513" t="str">
            <v>St Mary's &amp; St John's CE School</v>
          </cell>
          <cell r="Y2513">
            <v>5549</v>
          </cell>
        </row>
        <row r="2514">
          <cell r="B2514" t="str">
            <v>St Mary's &amp; St John's CE School</v>
          </cell>
          <cell r="Y2514">
            <v>11540</v>
          </cell>
        </row>
        <row r="2515">
          <cell r="B2515" t="str">
            <v>St Mary's &amp; St John's CE School</v>
          </cell>
          <cell r="Y2515">
            <v>8544</v>
          </cell>
        </row>
        <row r="2516">
          <cell r="B2516" t="str">
            <v>St Mary's &amp; St John's CE School</v>
          </cell>
          <cell r="Y2516">
            <v>0</v>
          </cell>
        </row>
        <row r="2517">
          <cell r="B2517" t="str">
            <v>St Mary's &amp; St John's CE School</v>
          </cell>
          <cell r="Y2517">
            <v>11540</v>
          </cell>
        </row>
        <row r="2518">
          <cell r="B2518" t="str">
            <v>St Mary's &amp; St John's CE School</v>
          </cell>
          <cell r="Y2518">
            <v>8544</v>
          </cell>
        </row>
        <row r="2519">
          <cell r="B2519" t="str">
            <v>St Mary's &amp; St John's CE School</v>
          </cell>
          <cell r="Y2519">
            <v>8544</v>
          </cell>
        </row>
        <row r="2520">
          <cell r="B2520" t="str">
            <v>St Mary's &amp; St John's CE School</v>
          </cell>
          <cell r="Y2520">
            <v>8544</v>
          </cell>
        </row>
        <row r="2521">
          <cell r="B2521" t="str">
            <v>St Mary's &amp; St John's CE School</v>
          </cell>
          <cell r="Y2521">
            <v>11540</v>
          </cell>
        </row>
        <row r="2522">
          <cell r="B2522" t="str">
            <v>St Mary's &amp; St John's CE School</v>
          </cell>
          <cell r="Y2522">
            <v>0</v>
          </cell>
        </row>
        <row r="2523">
          <cell r="B2523" t="str">
            <v>St Mary's &amp; St John's CE School</v>
          </cell>
          <cell r="Y2523">
            <v>8544</v>
          </cell>
        </row>
        <row r="2524">
          <cell r="B2524" t="str">
            <v>St Mary's &amp; St John's CE School</v>
          </cell>
          <cell r="Y2524">
            <v>8544</v>
          </cell>
        </row>
        <row r="2525">
          <cell r="B2525" t="str">
            <v>St Mary's &amp; St John's CE School</v>
          </cell>
          <cell r="Y2525">
            <v>8544</v>
          </cell>
        </row>
        <row r="2526">
          <cell r="B2526" t="str">
            <v>St Mary's &amp; St John's CE School</v>
          </cell>
          <cell r="Y2526">
            <v>9256</v>
          </cell>
        </row>
        <row r="2527">
          <cell r="B2527" t="str">
            <v>St Mary's School EN4</v>
          </cell>
          <cell r="Y2527">
            <v>8544</v>
          </cell>
        </row>
        <row r="2528">
          <cell r="B2528" t="str">
            <v>St Mary's School EN4</v>
          </cell>
          <cell r="Y2528">
            <v>11540</v>
          </cell>
        </row>
        <row r="2529">
          <cell r="B2529" t="str">
            <v>St Mary's School EN4</v>
          </cell>
          <cell r="Y2529">
            <v>8544</v>
          </cell>
        </row>
        <row r="2530">
          <cell r="B2530" t="str">
            <v>St Mary's School EN4</v>
          </cell>
          <cell r="Y2530">
            <v>11540</v>
          </cell>
        </row>
        <row r="2531">
          <cell r="B2531" t="str">
            <v>St Mary's C E Primary School N3</v>
          </cell>
          <cell r="Y2531">
            <v>1536</v>
          </cell>
        </row>
        <row r="2532">
          <cell r="B2532" t="str">
            <v>St Mary's C E Primary School N3</v>
          </cell>
          <cell r="Y2532">
            <v>11540</v>
          </cell>
        </row>
        <row r="2533">
          <cell r="B2533" t="str">
            <v>St Mary's C E Primary School N3</v>
          </cell>
          <cell r="Y2533">
            <v>11540</v>
          </cell>
        </row>
        <row r="2534">
          <cell r="B2534" t="str">
            <v>St Mary's C E Primary School N3</v>
          </cell>
          <cell r="Y2534">
            <v>8544</v>
          </cell>
        </row>
        <row r="2535">
          <cell r="B2535" t="str">
            <v>St Mary's C E Primary School N3</v>
          </cell>
          <cell r="Y2535">
            <v>8544</v>
          </cell>
        </row>
        <row r="2536">
          <cell r="B2536" t="str">
            <v>St Mary's C E Primary School N3</v>
          </cell>
          <cell r="Y2536">
            <v>5549</v>
          </cell>
        </row>
        <row r="2537">
          <cell r="B2537" t="str">
            <v>St Mary's C E Primary School N3</v>
          </cell>
          <cell r="Y2537">
            <v>8544</v>
          </cell>
        </row>
        <row r="2538">
          <cell r="B2538" t="str">
            <v>St Mary's C E Primary School N3</v>
          </cell>
          <cell r="Y2538">
            <v>11540</v>
          </cell>
        </row>
        <row r="2539">
          <cell r="B2539" t="str">
            <v>St Michaels Catholic Grammar School</v>
          </cell>
          <cell r="Y2539">
            <v>0</v>
          </cell>
        </row>
        <row r="2540">
          <cell r="B2540" t="str">
            <v>St Paul's School, N11</v>
          </cell>
          <cell r="Y2540">
            <v>11540</v>
          </cell>
        </row>
        <row r="2541">
          <cell r="B2541" t="str">
            <v>St Paul's School, N11</v>
          </cell>
          <cell r="Y2541">
            <v>11540</v>
          </cell>
        </row>
        <row r="2542">
          <cell r="B2542" t="str">
            <v>St Paul's School, N11</v>
          </cell>
          <cell r="Y2542">
            <v>5549</v>
          </cell>
        </row>
        <row r="2543">
          <cell r="B2543" t="str">
            <v>St Paul's School, N11</v>
          </cell>
          <cell r="Y2543">
            <v>5549</v>
          </cell>
        </row>
        <row r="2544">
          <cell r="B2544" t="str">
            <v>St Paul's School, N11</v>
          </cell>
          <cell r="Y2544">
            <v>0</v>
          </cell>
        </row>
        <row r="2545">
          <cell r="B2545" t="str">
            <v>St Paul's School, N11</v>
          </cell>
          <cell r="Y2545">
            <v>8544</v>
          </cell>
        </row>
        <row r="2546">
          <cell r="B2546" t="str">
            <v>St Paul's School, N11</v>
          </cell>
          <cell r="Y2546">
            <v>6811.51</v>
          </cell>
        </row>
        <row r="2547">
          <cell r="B2547" t="str">
            <v>St Pauls CE Primary, NW7</v>
          </cell>
          <cell r="Y2547">
            <v>5549</v>
          </cell>
        </row>
        <row r="2548">
          <cell r="B2548" t="str">
            <v>St Pauls CE Primary, NW7</v>
          </cell>
          <cell r="Y2548">
            <v>14535</v>
          </cell>
        </row>
        <row r="2549">
          <cell r="B2549" t="str">
            <v>St Pauls CE Primary, NW7</v>
          </cell>
          <cell r="Y2549">
            <v>8544</v>
          </cell>
        </row>
        <row r="2550">
          <cell r="B2550" t="str">
            <v>St Pauls CE Primary, NW7</v>
          </cell>
          <cell r="Y2550">
            <v>8544</v>
          </cell>
        </row>
        <row r="2551">
          <cell r="B2551" t="str">
            <v>St Pauls CE Primary, NW7</v>
          </cell>
          <cell r="Y2551">
            <v>11540</v>
          </cell>
        </row>
        <row r="2552">
          <cell r="B2552" t="str">
            <v>St Theresa's R.C. Primary School</v>
          </cell>
          <cell r="Y2552">
            <v>11540</v>
          </cell>
        </row>
        <row r="2553">
          <cell r="B2553" t="str">
            <v>St Theresa's R.C. Primary School</v>
          </cell>
          <cell r="Y2553">
            <v>11540</v>
          </cell>
        </row>
        <row r="2554">
          <cell r="B2554" t="str">
            <v>St Theresa's R.C. Primary School</v>
          </cell>
          <cell r="Y2554">
            <v>11540</v>
          </cell>
        </row>
        <row r="2555">
          <cell r="B2555" t="str">
            <v>St Theresa's R.C. Primary School</v>
          </cell>
          <cell r="Y2555">
            <v>8544</v>
          </cell>
        </row>
        <row r="2556">
          <cell r="B2556" t="str">
            <v>St Theresa's R.C. Primary School</v>
          </cell>
          <cell r="Y2556">
            <v>11540</v>
          </cell>
        </row>
        <row r="2557">
          <cell r="B2557" t="str">
            <v>St Theresa's R.C. Primary School</v>
          </cell>
          <cell r="Y2557">
            <v>8544</v>
          </cell>
        </row>
        <row r="2558">
          <cell r="B2558" t="str">
            <v>St Theresa's R.C. Primary School</v>
          </cell>
          <cell r="Y2558">
            <v>14535</v>
          </cell>
        </row>
        <row r="2559">
          <cell r="B2559" t="str">
            <v>St Vincent's Catholic Primary School</v>
          </cell>
          <cell r="Y2559">
            <v>8544</v>
          </cell>
        </row>
        <row r="2560">
          <cell r="B2560" t="str">
            <v>St Vincent's Catholic Primary School</v>
          </cell>
          <cell r="Y2560">
            <v>8544</v>
          </cell>
        </row>
        <row r="2561">
          <cell r="B2561" t="str">
            <v>St Vincent's Catholic Primary School</v>
          </cell>
          <cell r="Y2561">
            <v>8544</v>
          </cell>
        </row>
        <row r="2562">
          <cell r="B2562" t="str">
            <v>St Vincent's Catholic Primary School</v>
          </cell>
          <cell r="Y2562">
            <v>11540</v>
          </cell>
        </row>
        <row r="2563">
          <cell r="B2563" t="str">
            <v>St Vincent's Catholic Primary School</v>
          </cell>
          <cell r="Y2563">
            <v>0</v>
          </cell>
        </row>
        <row r="2564">
          <cell r="B2564" t="str">
            <v>St Vincent's Catholic Primary School</v>
          </cell>
          <cell r="Y2564">
            <v>5549</v>
          </cell>
        </row>
        <row r="2565">
          <cell r="B2565" t="str">
            <v>St Vincent's Catholic Primary School</v>
          </cell>
          <cell r="Y2565">
            <v>11540</v>
          </cell>
        </row>
        <row r="2566">
          <cell r="B2566" t="str">
            <v>St Vincent's Catholic Primary School</v>
          </cell>
          <cell r="Y2566">
            <v>11540</v>
          </cell>
        </row>
        <row r="2567">
          <cell r="B2567" t="str">
            <v>St Vincent's Catholic Primary School</v>
          </cell>
          <cell r="Y2567">
            <v>8544</v>
          </cell>
        </row>
        <row r="2568">
          <cell r="B2568" t="str">
            <v>St Vincent's Catholic Primary School</v>
          </cell>
          <cell r="Y2568">
            <v>0</v>
          </cell>
        </row>
        <row r="2569">
          <cell r="B2569" t="str">
            <v>St Vincent's Catholic Primary School</v>
          </cell>
          <cell r="Y2569">
            <v>8544</v>
          </cell>
        </row>
        <row r="2570">
          <cell r="B2570" t="str">
            <v>St Vincent's Catholic Primary School</v>
          </cell>
          <cell r="Y2570">
            <v>11540</v>
          </cell>
        </row>
        <row r="2571">
          <cell r="B2571" t="str">
            <v>St Vincent's Catholic Primary School</v>
          </cell>
          <cell r="Y2571">
            <v>8544</v>
          </cell>
        </row>
        <row r="2572">
          <cell r="B2572" t="str">
            <v>St Vincent's Catholic Primary School</v>
          </cell>
          <cell r="Y2572">
            <v>11540</v>
          </cell>
        </row>
        <row r="2573">
          <cell r="B2573" t="str">
            <v>Summerside Primary Academy</v>
          </cell>
          <cell r="Y2573">
            <v>16156</v>
          </cell>
        </row>
        <row r="2574">
          <cell r="B2574" t="str">
            <v>Summerside Primary Academy</v>
          </cell>
          <cell r="Y2574">
            <v>8544</v>
          </cell>
        </row>
        <row r="2575">
          <cell r="B2575" t="str">
            <v>Summerside Primary Academy</v>
          </cell>
          <cell r="Y2575">
            <v>8544</v>
          </cell>
        </row>
        <row r="2576">
          <cell r="B2576" t="str">
            <v>Summerside Primary Academy</v>
          </cell>
          <cell r="Y2576">
            <v>16156</v>
          </cell>
        </row>
        <row r="2577">
          <cell r="B2577" t="str">
            <v>Summerside Primary Academy</v>
          </cell>
          <cell r="Y2577">
            <v>8544</v>
          </cell>
        </row>
        <row r="2578">
          <cell r="B2578" t="str">
            <v>Summerside Primary Academy</v>
          </cell>
          <cell r="Y2578">
            <v>8544</v>
          </cell>
        </row>
        <row r="2579">
          <cell r="B2579" t="str">
            <v>Summerside Primary Academy</v>
          </cell>
          <cell r="Y2579">
            <v>16156</v>
          </cell>
        </row>
        <row r="2580">
          <cell r="B2580" t="str">
            <v>Summerside Primary Academy</v>
          </cell>
          <cell r="Y2580">
            <v>16156</v>
          </cell>
        </row>
        <row r="2581">
          <cell r="B2581" t="str">
            <v>Summerside Primary Academy</v>
          </cell>
          <cell r="Y2581">
            <v>16156</v>
          </cell>
        </row>
        <row r="2582">
          <cell r="B2582" t="str">
            <v>Summerside Primary Academy</v>
          </cell>
          <cell r="Y2582">
            <v>3282.5</v>
          </cell>
        </row>
        <row r="2583">
          <cell r="B2583" t="str">
            <v>Summerside Primary Academy</v>
          </cell>
          <cell r="Y2583">
            <v>16156</v>
          </cell>
        </row>
        <row r="2584">
          <cell r="B2584" t="str">
            <v>Summerside Primary Academy</v>
          </cell>
          <cell r="Y2584">
            <v>16156</v>
          </cell>
        </row>
        <row r="2585">
          <cell r="B2585" t="str">
            <v>Summerside Primary Academy</v>
          </cell>
          <cell r="Y2585">
            <v>16156</v>
          </cell>
        </row>
        <row r="2586">
          <cell r="B2586" t="str">
            <v>Summerside Primary Academy</v>
          </cell>
          <cell r="Y2586">
            <v>8544</v>
          </cell>
        </row>
        <row r="2587">
          <cell r="B2587" t="str">
            <v>Summerside Primary Academy</v>
          </cell>
          <cell r="Y2587">
            <v>8544</v>
          </cell>
        </row>
        <row r="2588">
          <cell r="B2588" t="str">
            <v>Summerside Primary Academy</v>
          </cell>
          <cell r="Y2588">
            <v>11540</v>
          </cell>
        </row>
        <row r="2589">
          <cell r="B2589" t="str">
            <v>Summerside Primary Academy</v>
          </cell>
          <cell r="Y2589">
            <v>16156</v>
          </cell>
        </row>
        <row r="2590">
          <cell r="B2590" t="str">
            <v>Summerside Primary Academy</v>
          </cell>
          <cell r="Y2590">
            <v>16156</v>
          </cell>
        </row>
        <row r="2591">
          <cell r="B2591" t="str">
            <v>Summerside Primary Academy</v>
          </cell>
          <cell r="Y2591">
            <v>16156</v>
          </cell>
        </row>
        <row r="2592">
          <cell r="B2592" t="str">
            <v>Summerside Primary Academy</v>
          </cell>
          <cell r="Y2592">
            <v>0</v>
          </cell>
        </row>
        <row r="2593">
          <cell r="B2593" t="str">
            <v>Summerside Primary Academy</v>
          </cell>
          <cell r="Y2593">
            <v>16156</v>
          </cell>
        </row>
        <row r="2594">
          <cell r="B2594" t="str">
            <v>Summerside Primary Academy</v>
          </cell>
          <cell r="Y2594">
            <v>8544</v>
          </cell>
        </row>
        <row r="2595">
          <cell r="B2595" t="str">
            <v>Summerside Primary Academy</v>
          </cell>
          <cell r="Y2595">
            <v>0</v>
          </cell>
        </row>
        <row r="2596">
          <cell r="B2596" t="str">
            <v>Summerside Primary Academy</v>
          </cell>
          <cell r="Y2596">
            <v>14535</v>
          </cell>
        </row>
        <row r="2597">
          <cell r="B2597" t="str">
            <v>Summerside Primary Academy</v>
          </cell>
          <cell r="Y2597">
            <v>8544</v>
          </cell>
        </row>
        <row r="2598">
          <cell r="B2598" t="str">
            <v>Summerside Primary Academy</v>
          </cell>
          <cell r="Y2598">
            <v>0</v>
          </cell>
        </row>
        <row r="2599">
          <cell r="B2599" t="str">
            <v>Summerside Primary Academy</v>
          </cell>
          <cell r="Y2599">
            <v>0</v>
          </cell>
        </row>
        <row r="2600">
          <cell r="B2600" t="str">
            <v>Summerside Primary Academy</v>
          </cell>
          <cell r="Y2600">
            <v>0</v>
          </cell>
        </row>
        <row r="2601">
          <cell r="B2601" t="str">
            <v>Sunnyfields Primary School</v>
          </cell>
          <cell r="Y2601">
            <v>8544</v>
          </cell>
        </row>
        <row r="2602">
          <cell r="B2602" t="str">
            <v>Sunnyfields Primary School</v>
          </cell>
          <cell r="Y2602">
            <v>8544</v>
          </cell>
        </row>
        <row r="2603">
          <cell r="B2603" t="str">
            <v>Sunnyfields Primary School</v>
          </cell>
          <cell r="Y2603">
            <v>8544</v>
          </cell>
        </row>
        <row r="2604">
          <cell r="B2604" t="str">
            <v>Sunnyfields Primary School</v>
          </cell>
          <cell r="Y2604">
            <v>8544</v>
          </cell>
        </row>
        <row r="2605">
          <cell r="B2605" t="str">
            <v>Sunnyfields Primary School</v>
          </cell>
          <cell r="Y2605">
            <v>0</v>
          </cell>
        </row>
        <row r="2606">
          <cell r="B2606" t="str">
            <v>Sunnyfields Primary School</v>
          </cell>
          <cell r="Y2606">
            <v>8544</v>
          </cell>
        </row>
        <row r="2607">
          <cell r="B2607" t="str">
            <v>Sunnyfields Primary School</v>
          </cell>
          <cell r="Y2607">
            <v>5549</v>
          </cell>
        </row>
        <row r="2608">
          <cell r="B2608" t="str">
            <v>Sunnyfields Primary School</v>
          </cell>
          <cell r="Y2608">
            <v>25000</v>
          </cell>
        </row>
        <row r="2609">
          <cell r="B2609" t="str">
            <v>Sunnyfields Primary School</v>
          </cell>
          <cell r="Y2609">
            <v>8544</v>
          </cell>
        </row>
        <row r="2610">
          <cell r="B2610" t="str">
            <v>Sunnyfields Primary School</v>
          </cell>
          <cell r="Y2610">
            <v>12487.75</v>
          </cell>
        </row>
        <row r="2611">
          <cell r="B2611" t="str">
            <v>Archer Academy</v>
          </cell>
          <cell r="Y2611">
            <v>11540</v>
          </cell>
        </row>
        <row r="2612">
          <cell r="B2612" t="str">
            <v>Archer Academy</v>
          </cell>
          <cell r="Y2612">
            <v>5549</v>
          </cell>
        </row>
        <row r="2613">
          <cell r="B2613" t="str">
            <v>Archer Academy</v>
          </cell>
          <cell r="Y2613">
            <v>5549</v>
          </cell>
        </row>
        <row r="2614">
          <cell r="B2614" t="str">
            <v>Archer Academy</v>
          </cell>
          <cell r="Y2614">
            <v>462.42</v>
          </cell>
        </row>
        <row r="2615">
          <cell r="B2615" t="str">
            <v>Archer Academy</v>
          </cell>
          <cell r="Y2615">
            <v>0</v>
          </cell>
        </row>
        <row r="2616">
          <cell r="B2616" t="str">
            <v>Archer Academy</v>
          </cell>
          <cell r="Y2616">
            <v>14535</v>
          </cell>
        </row>
        <row r="2617">
          <cell r="B2617" t="str">
            <v>Archer Academy</v>
          </cell>
          <cell r="Y2617">
            <v>5549</v>
          </cell>
        </row>
        <row r="2618">
          <cell r="B2618" t="str">
            <v>Archer Academy</v>
          </cell>
          <cell r="Y2618">
            <v>8544</v>
          </cell>
        </row>
        <row r="2619">
          <cell r="B2619" t="str">
            <v>Archer Academy</v>
          </cell>
          <cell r="Y2619">
            <v>5549</v>
          </cell>
        </row>
        <row r="2620">
          <cell r="B2620" t="str">
            <v>Archer Academy</v>
          </cell>
          <cell r="Y2620">
            <v>0</v>
          </cell>
        </row>
        <row r="2621">
          <cell r="B2621" t="str">
            <v>Archer Academy</v>
          </cell>
          <cell r="Y2621">
            <v>0</v>
          </cell>
        </row>
        <row r="2622">
          <cell r="B2622" t="str">
            <v>Archer Academy</v>
          </cell>
          <cell r="Y2622">
            <v>0</v>
          </cell>
        </row>
        <row r="2623">
          <cell r="B2623" t="str">
            <v>Archer Academy</v>
          </cell>
          <cell r="Y2623">
            <v>5549</v>
          </cell>
        </row>
        <row r="2624">
          <cell r="B2624" t="str">
            <v>Archer Academy</v>
          </cell>
          <cell r="Y2624">
            <v>0</v>
          </cell>
        </row>
        <row r="2625">
          <cell r="B2625" t="str">
            <v>Archer Academy</v>
          </cell>
          <cell r="Y2625">
            <v>8544</v>
          </cell>
        </row>
        <row r="2626">
          <cell r="B2626" t="str">
            <v>Archer Academy</v>
          </cell>
          <cell r="Y2626">
            <v>8544</v>
          </cell>
        </row>
        <row r="2627">
          <cell r="B2627" t="str">
            <v>Archer Academy</v>
          </cell>
          <cell r="Y2627">
            <v>8544</v>
          </cell>
        </row>
        <row r="2628">
          <cell r="B2628" t="str">
            <v>Archer Academy</v>
          </cell>
          <cell r="Y2628">
            <v>5549</v>
          </cell>
        </row>
        <row r="2629">
          <cell r="B2629" t="str">
            <v>Archer Academy</v>
          </cell>
          <cell r="Y2629">
            <v>14535</v>
          </cell>
        </row>
        <row r="2630">
          <cell r="B2630" t="str">
            <v>Archer Academy</v>
          </cell>
          <cell r="Y2630">
            <v>0</v>
          </cell>
        </row>
        <row r="2631">
          <cell r="B2631" t="str">
            <v>Archer Academy</v>
          </cell>
          <cell r="Y2631">
            <v>0</v>
          </cell>
        </row>
        <row r="2632">
          <cell r="B2632" t="str">
            <v>Archer Academy</v>
          </cell>
          <cell r="Y2632">
            <v>11540</v>
          </cell>
        </row>
        <row r="2633">
          <cell r="B2633" t="str">
            <v>Archer Academy</v>
          </cell>
          <cell r="Y2633">
            <v>11540</v>
          </cell>
        </row>
        <row r="2634">
          <cell r="B2634" t="str">
            <v>Archer Academy</v>
          </cell>
          <cell r="Y2634">
            <v>0</v>
          </cell>
        </row>
        <row r="2635">
          <cell r="B2635" t="str">
            <v>Archer Academy</v>
          </cell>
          <cell r="Y2635">
            <v>0</v>
          </cell>
        </row>
        <row r="2636">
          <cell r="B2636" t="str">
            <v>Archer Academy</v>
          </cell>
          <cell r="Y2636">
            <v>8544</v>
          </cell>
        </row>
        <row r="2637">
          <cell r="B2637" t="str">
            <v>Archer Academy</v>
          </cell>
          <cell r="Y2637">
            <v>11540</v>
          </cell>
        </row>
        <row r="2638">
          <cell r="B2638" t="str">
            <v>Archer Academy</v>
          </cell>
          <cell r="Y2638">
            <v>8544</v>
          </cell>
        </row>
        <row r="2639">
          <cell r="B2639" t="str">
            <v>Archer Academy</v>
          </cell>
          <cell r="Y2639">
            <v>0</v>
          </cell>
        </row>
        <row r="2640">
          <cell r="B2640" t="str">
            <v>Archer Academy</v>
          </cell>
          <cell r="Y2640">
            <v>8544</v>
          </cell>
        </row>
        <row r="2641">
          <cell r="B2641" t="str">
            <v>Archer Academy</v>
          </cell>
          <cell r="Y2641">
            <v>5549</v>
          </cell>
        </row>
        <row r="2642">
          <cell r="B2642" t="str">
            <v>Archer Academy</v>
          </cell>
          <cell r="Y2642">
            <v>8544</v>
          </cell>
        </row>
        <row r="2643">
          <cell r="B2643" t="str">
            <v>Archer Academy</v>
          </cell>
          <cell r="Y2643">
            <v>8544</v>
          </cell>
        </row>
        <row r="2644">
          <cell r="B2644" t="str">
            <v>Archer Academy</v>
          </cell>
          <cell r="Y2644">
            <v>11540</v>
          </cell>
        </row>
        <row r="2645">
          <cell r="B2645" t="str">
            <v>Archer Academy</v>
          </cell>
          <cell r="Y2645">
            <v>8544</v>
          </cell>
        </row>
        <row r="2646">
          <cell r="B2646" t="str">
            <v>Archer Academy</v>
          </cell>
          <cell r="Y2646">
            <v>8544</v>
          </cell>
        </row>
        <row r="2647">
          <cell r="B2647" t="str">
            <v>Archer Academy</v>
          </cell>
          <cell r="Y2647">
            <v>0</v>
          </cell>
        </row>
        <row r="2648">
          <cell r="B2648" t="str">
            <v>Archer Academy</v>
          </cell>
          <cell r="Y2648">
            <v>8544</v>
          </cell>
        </row>
        <row r="2649">
          <cell r="B2649" t="str">
            <v>Archer Academy</v>
          </cell>
          <cell r="Y2649">
            <v>14535</v>
          </cell>
        </row>
        <row r="2650">
          <cell r="B2650" t="str">
            <v>Archer Academy</v>
          </cell>
          <cell r="Y2650">
            <v>0</v>
          </cell>
        </row>
        <row r="2651">
          <cell r="B2651" t="str">
            <v>Archer Academy</v>
          </cell>
          <cell r="Y2651">
            <v>8544</v>
          </cell>
        </row>
        <row r="2652">
          <cell r="B2652" t="str">
            <v>Archer Academy</v>
          </cell>
          <cell r="Y2652">
            <v>6096</v>
          </cell>
        </row>
        <row r="2653">
          <cell r="B2653" t="str">
            <v>Archer Academy</v>
          </cell>
          <cell r="Y2653">
            <v>2554</v>
          </cell>
        </row>
        <row r="2654">
          <cell r="B2654" t="str">
            <v>Archer Academy</v>
          </cell>
          <cell r="Y2654">
            <v>0</v>
          </cell>
        </row>
        <row r="2655">
          <cell r="B2655" t="str">
            <v>Archer Academy</v>
          </cell>
          <cell r="Y2655">
            <v>0</v>
          </cell>
        </row>
        <row r="2656">
          <cell r="B2656" t="str">
            <v>Totteridge Academy</v>
          </cell>
          <cell r="Y2656">
            <v>11540</v>
          </cell>
        </row>
        <row r="2657">
          <cell r="B2657" t="str">
            <v>Totteridge Academy</v>
          </cell>
          <cell r="Y2657">
            <v>8544</v>
          </cell>
        </row>
        <row r="2658">
          <cell r="B2658" t="str">
            <v>Totteridge Academy</v>
          </cell>
          <cell r="Y2658">
            <v>8544</v>
          </cell>
        </row>
        <row r="2659">
          <cell r="B2659" t="str">
            <v>Totteridge Academy</v>
          </cell>
          <cell r="Y2659">
            <v>0</v>
          </cell>
        </row>
        <row r="2660">
          <cell r="B2660" t="str">
            <v>Totteridge Academy</v>
          </cell>
          <cell r="Y2660">
            <v>8544</v>
          </cell>
        </row>
        <row r="2661">
          <cell r="B2661" t="str">
            <v>Totteridge Academy</v>
          </cell>
          <cell r="Y2661">
            <v>14535</v>
          </cell>
        </row>
        <row r="2662">
          <cell r="B2662" t="str">
            <v>Totteridge Academy</v>
          </cell>
          <cell r="Y2662">
            <v>14535</v>
          </cell>
        </row>
        <row r="2663">
          <cell r="B2663" t="str">
            <v>Totteridge Academy</v>
          </cell>
          <cell r="Y2663">
            <v>8544</v>
          </cell>
        </row>
        <row r="2664">
          <cell r="B2664" t="str">
            <v>Totteridge Academy</v>
          </cell>
          <cell r="Y2664">
            <v>5549</v>
          </cell>
        </row>
        <row r="2665">
          <cell r="B2665" t="str">
            <v>Totteridge Academy</v>
          </cell>
          <cell r="Y2665">
            <v>14535</v>
          </cell>
        </row>
        <row r="2666">
          <cell r="B2666" t="str">
            <v>Totteridge Academy</v>
          </cell>
          <cell r="Y2666">
            <v>11540</v>
          </cell>
        </row>
        <row r="2667">
          <cell r="B2667" t="str">
            <v>Totteridge Academy</v>
          </cell>
          <cell r="Y2667">
            <v>11540</v>
          </cell>
        </row>
        <row r="2668">
          <cell r="B2668" t="str">
            <v>Totteridge Academy</v>
          </cell>
          <cell r="Y2668">
            <v>11540</v>
          </cell>
        </row>
        <row r="2669">
          <cell r="B2669" t="str">
            <v>Totteridge Academy</v>
          </cell>
          <cell r="Y2669">
            <v>14535</v>
          </cell>
        </row>
        <row r="2670">
          <cell r="B2670" t="str">
            <v>Totteridge Academy</v>
          </cell>
          <cell r="Y2670">
            <v>-3082.916666666667</v>
          </cell>
        </row>
        <row r="2671">
          <cell r="B2671" t="str">
            <v>Totteridge Academy</v>
          </cell>
          <cell r="Y2671">
            <v>8544</v>
          </cell>
        </row>
        <row r="2672">
          <cell r="B2672" t="str">
            <v>Totteridge Academy</v>
          </cell>
          <cell r="Y2672">
            <v>0</v>
          </cell>
        </row>
        <row r="2673">
          <cell r="B2673" t="str">
            <v>Totteridge Academy</v>
          </cell>
          <cell r="Y2673">
            <v>11540</v>
          </cell>
        </row>
        <row r="2674">
          <cell r="B2674" t="str">
            <v>Totteridge Academy</v>
          </cell>
          <cell r="Y2674">
            <v>8544</v>
          </cell>
        </row>
        <row r="2675">
          <cell r="B2675" t="str">
            <v>Totteridge Academy</v>
          </cell>
          <cell r="Y2675">
            <v>5549</v>
          </cell>
        </row>
        <row r="2676">
          <cell r="B2676" t="str">
            <v>Totteridge Academy</v>
          </cell>
          <cell r="Y2676">
            <v>11540</v>
          </cell>
        </row>
        <row r="2677">
          <cell r="B2677" t="str">
            <v>Totteridge Academy</v>
          </cell>
          <cell r="Y2677">
            <v>5549</v>
          </cell>
        </row>
        <row r="2678">
          <cell r="B2678" t="str">
            <v>Totteridge Academy</v>
          </cell>
          <cell r="Y2678">
            <v>8544</v>
          </cell>
        </row>
        <row r="2679">
          <cell r="B2679" t="str">
            <v>Totteridge Academy</v>
          </cell>
          <cell r="Y2679">
            <v>11540</v>
          </cell>
        </row>
        <row r="2680">
          <cell r="B2680" t="str">
            <v>Totteridge Academy</v>
          </cell>
          <cell r="Y2680">
            <v>8544</v>
          </cell>
        </row>
        <row r="2681">
          <cell r="B2681" t="str">
            <v>Totteridge Academy</v>
          </cell>
          <cell r="Y2681">
            <v>8544</v>
          </cell>
        </row>
        <row r="2682">
          <cell r="B2682" t="str">
            <v>Totteridge Academy</v>
          </cell>
          <cell r="Y2682">
            <v>0</v>
          </cell>
        </row>
        <row r="2683">
          <cell r="B2683" t="str">
            <v>Totteridge Academy</v>
          </cell>
          <cell r="Y2683">
            <v>8544</v>
          </cell>
        </row>
        <row r="2684">
          <cell r="B2684" t="str">
            <v>Totteridge Academy</v>
          </cell>
          <cell r="Y2684">
            <v>5549</v>
          </cell>
        </row>
        <row r="2685">
          <cell r="B2685" t="str">
            <v>Totteridge Academy</v>
          </cell>
          <cell r="Y2685">
            <v>8544</v>
          </cell>
        </row>
        <row r="2686">
          <cell r="B2686" t="str">
            <v>Totteridge Academy</v>
          </cell>
          <cell r="Y2686">
            <v>8544</v>
          </cell>
        </row>
        <row r="2687">
          <cell r="B2687" t="str">
            <v>Totteridge Academy</v>
          </cell>
          <cell r="Y2687">
            <v>0</v>
          </cell>
        </row>
        <row r="2688">
          <cell r="B2688" t="str">
            <v>Trent  C of E Primary School</v>
          </cell>
          <cell r="Y2688">
            <v>8544</v>
          </cell>
        </row>
        <row r="2689">
          <cell r="B2689" t="str">
            <v>Trent  C of E Primary School</v>
          </cell>
          <cell r="Y2689">
            <v>8544</v>
          </cell>
        </row>
        <row r="2690">
          <cell r="B2690" t="str">
            <v>Trent  C of E Primary School</v>
          </cell>
          <cell r="Y2690">
            <v>0</v>
          </cell>
        </row>
        <row r="2691">
          <cell r="B2691" t="str">
            <v>Trent  C of E Primary School</v>
          </cell>
          <cell r="Y2691">
            <v>5549</v>
          </cell>
        </row>
        <row r="2692">
          <cell r="B2692" t="str">
            <v>Trent  C of E Primary School</v>
          </cell>
          <cell r="Y2692">
            <v>5549</v>
          </cell>
        </row>
        <row r="2693">
          <cell r="B2693" t="str">
            <v>Trent  C of E Primary School</v>
          </cell>
          <cell r="Y2693">
            <v>5549</v>
          </cell>
        </row>
        <row r="2694">
          <cell r="B2694" t="str">
            <v>Trent  C of E Primary School</v>
          </cell>
          <cell r="Y2694">
            <v>11540</v>
          </cell>
        </row>
        <row r="2695">
          <cell r="B2695" t="str">
            <v>Trent  C of E Primary School</v>
          </cell>
          <cell r="Y2695">
            <v>0</v>
          </cell>
        </row>
        <row r="2696">
          <cell r="B2696" t="str">
            <v>Tudor School</v>
          </cell>
          <cell r="Y2696">
            <v>8544</v>
          </cell>
        </row>
        <row r="2697">
          <cell r="B2697" t="str">
            <v>Tudor School</v>
          </cell>
          <cell r="Y2697">
            <v>8544</v>
          </cell>
        </row>
        <row r="2698">
          <cell r="B2698" t="str">
            <v>Tudor School</v>
          </cell>
          <cell r="Y2698">
            <v>11540</v>
          </cell>
        </row>
        <row r="2699">
          <cell r="B2699" t="str">
            <v>Tudor School</v>
          </cell>
          <cell r="Y2699">
            <v>11540</v>
          </cell>
        </row>
        <row r="2700">
          <cell r="B2700" t="str">
            <v>Tudor School</v>
          </cell>
          <cell r="Y2700">
            <v>1536</v>
          </cell>
        </row>
        <row r="2701">
          <cell r="B2701" t="str">
            <v>Tudor School</v>
          </cell>
          <cell r="Y2701">
            <v>8544</v>
          </cell>
        </row>
        <row r="2702">
          <cell r="B2702" t="str">
            <v>Tudor School</v>
          </cell>
          <cell r="Y2702">
            <v>11540</v>
          </cell>
        </row>
        <row r="2703">
          <cell r="B2703" t="str">
            <v>Tudor School</v>
          </cell>
          <cell r="Y2703">
            <v>11540</v>
          </cell>
        </row>
        <row r="2704">
          <cell r="B2704" t="str">
            <v>Tudor School</v>
          </cell>
          <cell r="Y2704">
            <v>8544</v>
          </cell>
        </row>
        <row r="2705">
          <cell r="B2705" t="str">
            <v>Underhill School</v>
          </cell>
          <cell r="Y2705">
            <v>11540</v>
          </cell>
        </row>
        <row r="2706">
          <cell r="B2706" t="str">
            <v>Underhill School</v>
          </cell>
          <cell r="Y2706">
            <v>8544</v>
          </cell>
        </row>
        <row r="2707">
          <cell r="B2707" t="str">
            <v>Underhill School</v>
          </cell>
          <cell r="Y2707">
            <v>8544</v>
          </cell>
        </row>
        <row r="2708">
          <cell r="B2708" t="str">
            <v>Underhill School</v>
          </cell>
          <cell r="Y2708">
            <v>6811.51</v>
          </cell>
        </row>
        <row r="2709">
          <cell r="B2709" t="str">
            <v>Underhill School</v>
          </cell>
          <cell r="Y2709">
            <v>8544</v>
          </cell>
        </row>
        <row r="2710">
          <cell r="B2710" t="str">
            <v>Underhill School</v>
          </cell>
          <cell r="Y2710">
            <v>11540</v>
          </cell>
        </row>
        <row r="2711">
          <cell r="B2711" t="str">
            <v>Underhill School</v>
          </cell>
          <cell r="Y2711">
            <v>8544</v>
          </cell>
        </row>
        <row r="2712">
          <cell r="B2712" t="str">
            <v>Underhill School</v>
          </cell>
          <cell r="Y2712">
            <v>11540</v>
          </cell>
        </row>
        <row r="2713">
          <cell r="B2713" t="str">
            <v>Underhill School</v>
          </cell>
          <cell r="Y2713">
            <v>11540</v>
          </cell>
        </row>
        <row r="2714">
          <cell r="B2714" t="str">
            <v>Underhill School</v>
          </cell>
          <cell r="Y2714">
            <v>8544</v>
          </cell>
        </row>
        <row r="2715">
          <cell r="B2715" t="str">
            <v>Underhill School</v>
          </cell>
          <cell r="Y2715">
            <v>11540</v>
          </cell>
        </row>
        <row r="2716">
          <cell r="B2716" t="str">
            <v>Underhill School</v>
          </cell>
          <cell r="Y2716">
            <v>8544</v>
          </cell>
        </row>
        <row r="2717">
          <cell r="B2717" t="str">
            <v>Underhill School</v>
          </cell>
          <cell r="Y2717">
            <v>11540</v>
          </cell>
        </row>
        <row r="2718">
          <cell r="B2718" t="str">
            <v>Underhill School</v>
          </cell>
          <cell r="Y2718">
            <v>6811.51</v>
          </cell>
        </row>
        <row r="2719">
          <cell r="B2719" t="str">
            <v>Underhill School</v>
          </cell>
          <cell r="Y2719">
            <v>11540</v>
          </cell>
        </row>
        <row r="2720">
          <cell r="B2720" t="str">
            <v>Underhill School</v>
          </cell>
          <cell r="Y2720">
            <v>8544</v>
          </cell>
        </row>
        <row r="2721">
          <cell r="B2721" t="str">
            <v>Underhill School</v>
          </cell>
          <cell r="Y2721">
            <v>6811.51</v>
          </cell>
        </row>
        <row r="2722">
          <cell r="B2722" t="str">
            <v>Underhill School</v>
          </cell>
          <cell r="Y2722">
            <v>8544</v>
          </cell>
        </row>
        <row r="2723">
          <cell r="B2723" t="str">
            <v>Underhill School</v>
          </cell>
          <cell r="Y2723">
            <v>8544</v>
          </cell>
        </row>
        <row r="2724">
          <cell r="B2724" t="str">
            <v>Underhill School</v>
          </cell>
          <cell r="Y2724">
            <v>11540</v>
          </cell>
        </row>
        <row r="2725">
          <cell r="B2725" t="str">
            <v>Underhill School</v>
          </cell>
          <cell r="Y2725">
            <v>1849.67</v>
          </cell>
        </row>
        <row r="2726">
          <cell r="B2726" t="str">
            <v>Underhill School</v>
          </cell>
          <cell r="Y2726">
            <v>1849.67</v>
          </cell>
        </row>
        <row r="2727">
          <cell r="B2727" t="str">
            <v>Watling Park Free School</v>
          </cell>
          <cell r="Y2727">
            <v>8544</v>
          </cell>
        </row>
        <row r="2728">
          <cell r="B2728" t="str">
            <v>Watling Park Free School</v>
          </cell>
          <cell r="Y2728">
            <v>8544</v>
          </cell>
        </row>
        <row r="2729">
          <cell r="B2729" t="str">
            <v>Watling Park Free School</v>
          </cell>
          <cell r="Y2729">
            <v>11540</v>
          </cell>
        </row>
        <row r="2730">
          <cell r="B2730" t="str">
            <v>Watling Park Free School</v>
          </cell>
          <cell r="Y2730">
            <v>0</v>
          </cell>
        </row>
        <row r="2731">
          <cell r="B2731" t="str">
            <v>Watling Park Free School</v>
          </cell>
          <cell r="Y2731">
            <v>8544</v>
          </cell>
        </row>
        <row r="2732">
          <cell r="B2732" t="str">
            <v>Watling Park Free School</v>
          </cell>
          <cell r="Y2732">
            <v>11540</v>
          </cell>
        </row>
        <row r="2733">
          <cell r="B2733" t="str">
            <v>Watling Park Free School</v>
          </cell>
          <cell r="Y2733">
            <v>7832</v>
          </cell>
        </row>
        <row r="2734">
          <cell r="B2734" t="str">
            <v>Wessex  Gardens Primary School</v>
          </cell>
          <cell r="Y2734">
            <v>11540</v>
          </cell>
        </row>
        <row r="2735">
          <cell r="B2735" t="str">
            <v>Wessex  Gardens Primary School</v>
          </cell>
          <cell r="Y2735">
            <v>17530</v>
          </cell>
        </row>
        <row r="2736">
          <cell r="B2736" t="str">
            <v>Wessex  Gardens Primary School</v>
          </cell>
          <cell r="Y2736">
            <v>11540</v>
          </cell>
        </row>
        <row r="2737">
          <cell r="B2737" t="str">
            <v>Wessex  Gardens Primary School</v>
          </cell>
          <cell r="Y2737">
            <v>-3663.3333333333335</v>
          </cell>
        </row>
        <row r="2738">
          <cell r="B2738" t="str">
            <v>Wessex  Gardens Primary School</v>
          </cell>
          <cell r="Y2738">
            <v>8544</v>
          </cell>
        </row>
        <row r="2739">
          <cell r="B2739" t="str">
            <v>Wessex  Gardens Primary School</v>
          </cell>
          <cell r="Y2739">
            <v>11540</v>
          </cell>
        </row>
        <row r="2740">
          <cell r="B2740" t="str">
            <v>Wessex  Gardens Primary School</v>
          </cell>
          <cell r="Y2740">
            <v>8544</v>
          </cell>
        </row>
        <row r="2741">
          <cell r="B2741" t="str">
            <v>Wessex  Gardens Primary School</v>
          </cell>
          <cell r="Y2741">
            <v>-1831.6666666666667</v>
          </cell>
        </row>
        <row r="2742">
          <cell r="B2742" t="str">
            <v>Wessex  Gardens Primary School</v>
          </cell>
          <cell r="Y2742">
            <v>11540</v>
          </cell>
        </row>
        <row r="2743">
          <cell r="B2743" t="str">
            <v>Wessex  Gardens Primary School</v>
          </cell>
          <cell r="Y2743">
            <v>8544</v>
          </cell>
        </row>
        <row r="2744">
          <cell r="B2744" t="str">
            <v>Wessex  Gardens Primary School</v>
          </cell>
          <cell r="Y2744">
            <v>11540</v>
          </cell>
        </row>
        <row r="2745">
          <cell r="B2745" t="str">
            <v>Wessex  Gardens Primary School</v>
          </cell>
          <cell r="Y2745">
            <v>11540</v>
          </cell>
        </row>
        <row r="2746">
          <cell r="B2746" t="str">
            <v>Wessex  Gardens Primary School</v>
          </cell>
          <cell r="Y2746">
            <v>11540</v>
          </cell>
        </row>
        <row r="2747">
          <cell r="B2747" t="str">
            <v>Wessex  Gardens Primary School</v>
          </cell>
          <cell r="Y2747">
            <v>1250</v>
          </cell>
        </row>
        <row r="2748">
          <cell r="B2748" t="str">
            <v>Wessex  Gardens Primary School</v>
          </cell>
          <cell r="Y2748">
            <v>14535</v>
          </cell>
        </row>
        <row r="2749">
          <cell r="B2749" t="str">
            <v>Whitefield School</v>
          </cell>
          <cell r="Y2749">
            <v>0</v>
          </cell>
        </row>
        <row r="2750">
          <cell r="B2750" t="str">
            <v>Whitefield School</v>
          </cell>
          <cell r="Y2750">
            <v>16467</v>
          </cell>
        </row>
        <row r="2751">
          <cell r="B2751" t="str">
            <v>Whitefield School</v>
          </cell>
          <cell r="Y2751">
            <v>0</v>
          </cell>
        </row>
        <row r="2752">
          <cell r="B2752" t="str">
            <v>Whitefield School</v>
          </cell>
          <cell r="Y2752">
            <v>16467</v>
          </cell>
        </row>
        <row r="2753">
          <cell r="B2753" t="str">
            <v>Whitefield School</v>
          </cell>
          <cell r="Y2753">
            <v>0</v>
          </cell>
        </row>
        <row r="2754">
          <cell r="B2754" t="str">
            <v>Whitefield School</v>
          </cell>
          <cell r="Y2754">
            <v>0</v>
          </cell>
        </row>
        <row r="2755">
          <cell r="B2755" t="str">
            <v>Whitefield School</v>
          </cell>
          <cell r="Y2755">
            <v>60000</v>
          </cell>
        </row>
        <row r="2756">
          <cell r="B2756" t="str">
            <v>Whitefield School</v>
          </cell>
          <cell r="Y2756">
            <v>16467</v>
          </cell>
        </row>
        <row r="2757">
          <cell r="B2757" t="str">
            <v>Whitefield School</v>
          </cell>
          <cell r="Y2757">
            <v>11540</v>
          </cell>
        </row>
        <row r="2758">
          <cell r="B2758" t="str">
            <v>Whitefield School</v>
          </cell>
          <cell r="Y2758">
            <v>8544</v>
          </cell>
        </row>
        <row r="2759">
          <cell r="B2759" t="str">
            <v>Whitefield School</v>
          </cell>
          <cell r="Y2759">
            <v>5549</v>
          </cell>
        </row>
        <row r="2760">
          <cell r="B2760" t="str">
            <v>Whitefield School</v>
          </cell>
          <cell r="Y2760">
            <v>8544</v>
          </cell>
        </row>
        <row r="2761">
          <cell r="B2761" t="str">
            <v>Whitefield School</v>
          </cell>
          <cell r="Y2761">
            <v>8544</v>
          </cell>
        </row>
        <row r="2762">
          <cell r="B2762" t="str">
            <v>Whitefield School</v>
          </cell>
          <cell r="Y2762">
            <v>16467</v>
          </cell>
        </row>
        <row r="2763">
          <cell r="B2763" t="str">
            <v>Whitefield School</v>
          </cell>
          <cell r="Y2763">
            <v>16467</v>
          </cell>
        </row>
        <row r="2764">
          <cell r="B2764" t="str">
            <v>Whitefield School</v>
          </cell>
          <cell r="Y2764">
            <v>16467</v>
          </cell>
        </row>
        <row r="2765">
          <cell r="B2765" t="str">
            <v>Whitefield School</v>
          </cell>
          <cell r="Y2765">
            <v>5549</v>
          </cell>
        </row>
        <row r="2766">
          <cell r="B2766" t="str">
            <v>Whitefield School</v>
          </cell>
          <cell r="Y2766">
            <v>8544</v>
          </cell>
        </row>
        <row r="2767">
          <cell r="B2767" t="str">
            <v>Whitefield School</v>
          </cell>
          <cell r="Y2767">
            <v>5549</v>
          </cell>
        </row>
        <row r="2768">
          <cell r="B2768" t="str">
            <v>Whitefield School</v>
          </cell>
          <cell r="Y2768">
            <v>0</v>
          </cell>
        </row>
        <row r="2769">
          <cell r="B2769" t="str">
            <v>Whitefield School</v>
          </cell>
          <cell r="Y2769">
            <v>0</v>
          </cell>
        </row>
        <row r="2770">
          <cell r="B2770" t="str">
            <v>Whitefield School</v>
          </cell>
          <cell r="Y2770">
            <v>16467</v>
          </cell>
        </row>
        <row r="2771">
          <cell r="B2771" t="str">
            <v>Whitefield School</v>
          </cell>
          <cell r="Y2771">
            <v>5549</v>
          </cell>
        </row>
        <row r="2772">
          <cell r="B2772" t="str">
            <v>Whitings Hill Primary School</v>
          </cell>
          <cell r="Y2772">
            <v>11540</v>
          </cell>
        </row>
        <row r="2773">
          <cell r="B2773" t="str">
            <v>Whitings Hill Primary School</v>
          </cell>
          <cell r="Y2773">
            <v>11540</v>
          </cell>
        </row>
        <row r="2774">
          <cell r="B2774" t="str">
            <v>Whitings Hill Primary School</v>
          </cell>
          <cell r="Y2774">
            <v>8544</v>
          </cell>
        </row>
        <row r="2775">
          <cell r="B2775" t="str">
            <v>Whitings Hill Primary School</v>
          </cell>
          <cell r="Y2775">
            <v>8544</v>
          </cell>
        </row>
        <row r="2776">
          <cell r="B2776" t="str">
            <v>Whitings Hill Primary School</v>
          </cell>
          <cell r="Y2776">
            <v>11540</v>
          </cell>
        </row>
        <row r="2777">
          <cell r="B2777" t="str">
            <v>Whitings Hill Primary School</v>
          </cell>
          <cell r="Y2777">
            <v>-915.83333333333337</v>
          </cell>
        </row>
        <row r="2778">
          <cell r="B2778" t="str">
            <v>Whitings Hill Primary School</v>
          </cell>
          <cell r="Y2778">
            <v>8544</v>
          </cell>
        </row>
        <row r="2779">
          <cell r="B2779" t="str">
            <v>Whitings Hill Primary School</v>
          </cell>
          <cell r="Y2779">
            <v>11540</v>
          </cell>
        </row>
        <row r="2780">
          <cell r="B2780" t="str">
            <v>Whitings Hill Primary School</v>
          </cell>
          <cell r="Y2780">
            <v>11540</v>
          </cell>
        </row>
        <row r="2781">
          <cell r="B2781" t="str">
            <v>Whitings Hill Primary School</v>
          </cell>
          <cell r="Y2781">
            <v>11540</v>
          </cell>
        </row>
        <row r="2782">
          <cell r="B2782" t="str">
            <v>Whitings Hill Primary School</v>
          </cell>
          <cell r="Y2782">
            <v>2083</v>
          </cell>
        </row>
        <row r="2783">
          <cell r="B2783" t="str">
            <v>Whitings Hill Primary School</v>
          </cell>
          <cell r="Y2783">
            <v>11540</v>
          </cell>
        </row>
        <row r="2784">
          <cell r="B2784" t="str">
            <v>Whitings Hill Primary School</v>
          </cell>
          <cell r="Y2784">
            <v>11540</v>
          </cell>
        </row>
        <row r="2785">
          <cell r="B2785" t="str">
            <v>Whitings Hill Primary School</v>
          </cell>
          <cell r="Y2785">
            <v>8544</v>
          </cell>
        </row>
        <row r="2786">
          <cell r="B2786" t="str">
            <v>Whitings Hill Primary School</v>
          </cell>
          <cell r="Y2786">
            <v>8544</v>
          </cell>
        </row>
        <row r="2787">
          <cell r="B2787" t="str">
            <v>Whitings Hill Primary School</v>
          </cell>
          <cell r="Y2787">
            <v>11540</v>
          </cell>
        </row>
        <row r="2788">
          <cell r="B2788" t="str">
            <v>Whitings Hill Primary School</v>
          </cell>
          <cell r="Y2788">
            <v>8544</v>
          </cell>
        </row>
        <row r="2789">
          <cell r="B2789" t="str">
            <v>Whitings Hill Primary School</v>
          </cell>
          <cell r="Y2789">
            <v>1250</v>
          </cell>
        </row>
        <row r="2790">
          <cell r="B2790" t="str">
            <v>Whitings Hill Primary School</v>
          </cell>
          <cell r="Y2790">
            <v>8544</v>
          </cell>
        </row>
        <row r="2791">
          <cell r="B2791" t="str">
            <v>Woodcroft Primary School</v>
          </cell>
          <cell r="Y2791">
            <v>8544</v>
          </cell>
        </row>
        <row r="2792">
          <cell r="B2792" t="str">
            <v>Woodcroft Primary School</v>
          </cell>
          <cell r="Y2792">
            <v>2083</v>
          </cell>
        </row>
        <row r="2793">
          <cell r="B2793" t="str">
            <v>Woodcroft Primary School</v>
          </cell>
          <cell r="Y2793">
            <v>6811.51</v>
          </cell>
        </row>
        <row r="2794">
          <cell r="B2794" t="str">
            <v>Woodcroft Primary School</v>
          </cell>
          <cell r="Y2794">
            <v>1536</v>
          </cell>
        </row>
        <row r="2795">
          <cell r="B2795" t="str">
            <v>Woodcroft Primary School</v>
          </cell>
          <cell r="Y2795">
            <v>1923.33</v>
          </cell>
        </row>
        <row r="2796">
          <cell r="B2796" t="str">
            <v>Woodcroft Primary School</v>
          </cell>
          <cell r="Y2796">
            <v>11540</v>
          </cell>
        </row>
        <row r="2797">
          <cell r="B2797" t="str">
            <v>Woodcroft Primary School</v>
          </cell>
          <cell r="Y2797">
            <v>2083</v>
          </cell>
        </row>
        <row r="2798">
          <cell r="B2798" t="str">
            <v>Woodcroft Primary School</v>
          </cell>
          <cell r="Y2798">
            <v>1152</v>
          </cell>
        </row>
        <row r="2799">
          <cell r="B2799" t="str">
            <v>Woodcroft Primary School</v>
          </cell>
          <cell r="Y2799">
            <v>8544</v>
          </cell>
        </row>
        <row r="2800">
          <cell r="B2800" t="str">
            <v>Woodridge  Primary School</v>
          </cell>
          <cell r="Y2800">
            <v>8544</v>
          </cell>
        </row>
        <row r="2801">
          <cell r="B2801" t="str">
            <v>Woodridge  Primary School</v>
          </cell>
          <cell r="Y2801">
            <v>8544</v>
          </cell>
        </row>
        <row r="2802">
          <cell r="B2802" t="str">
            <v>Woodridge  Primary School</v>
          </cell>
          <cell r="Y2802">
            <v>8544</v>
          </cell>
        </row>
        <row r="2803">
          <cell r="B2803" t="str">
            <v>Woodridge  Primary School</v>
          </cell>
          <cell r="Y2803">
            <v>8544</v>
          </cell>
        </row>
        <row r="2804">
          <cell r="B2804" t="str">
            <v>Woodridge  Primary School</v>
          </cell>
          <cell r="Y2804">
            <v>5549</v>
          </cell>
        </row>
        <row r="2805">
          <cell r="B2805" t="str">
            <v>Woodridge  Primary School</v>
          </cell>
          <cell r="Y2805">
            <v>8544</v>
          </cell>
        </row>
        <row r="2806">
          <cell r="B2806" t="str">
            <v>Woodridge  Primary School</v>
          </cell>
          <cell r="Y2806">
            <v>8544</v>
          </cell>
        </row>
        <row r="2807">
          <cell r="B2807" t="str">
            <v>Woodridge  Primary School</v>
          </cell>
          <cell r="Y2807">
            <v>11540</v>
          </cell>
        </row>
        <row r="2808">
          <cell r="B2808" t="str">
            <v>Woodridge  Primary School</v>
          </cell>
          <cell r="Y2808">
            <v>1250</v>
          </cell>
        </row>
        <row r="2809">
          <cell r="B2809" t="str">
            <v>Wren Academy</v>
          </cell>
          <cell r="Y2809">
            <v>8544</v>
          </cell>
        </row>
        <row r="2810">
          <cell r="B2810" t="str">
            <v>Wren Academy</v>
          </cell>
          <cell r="Y2810">
            <v>11540</v>
          </cell>
        </row>
        <row r="2811">
          <cell r="B2811" t="str">
            <v>Wren Academy</v>
          </cell>
          <cell r="Y2811">
            <v>14535</v>
          </cell>
        </row>
        <row r="2812">
          <cell r="B2812" t="str">
            <v>Wren Academy</v>
          </cell>
          <cell r="Y2812">
            <v>0</v>
          </cell>
        </row>
        <row r="2813">
          <cell r="B2813" t="str">
            <v>Wren Academy</v>
          </cell>
          <cell r="Y2813">
            <v>11540</v>
          </cell>
        </row>
        <row r="2814">
          <cell r="B2814" t="str">
            <v>Wren Academy</v>
          </cell>
          <cell r="Y2814">
            <v>5549</v>
          </cell>
        </row>
        <row r="2815">
          <cell r="B2815" t="str">
            <v>Wren Academy</v>
          </cell>
          <cell r="Y2815">
            <v>8544</v>
          </cell>
        </row>
        <row r="2816">
          <cell r="B2816" t="str">
            <v>Wren Academy</v>
          </cell>
          <cell r="Y2816">
            <v>8544</v>
          </cell>
        </row>
        <row r="2817">
          <cell r="B2817" t="str">
            <v>Wren Academy</v>
          </cell>
          <cell r="Y2817">
            <v>5549</v>
          </cell>
        </row>
        <row r="2818">
          <cell r="B2818" t="str">
            <v>Wren Academy</v>
          </cell>
          <cell r="Y2818">
            <v>8544</v>
          </cell>
        </row>
        <row r="2819">
          <cell r="B2819" t="str">
            <v>Wren Academy</v>
          </cell>
          <cell r="Y2819">
            <v>8544</v>
          </cell>
        </row>
        <row r="2820">
          <cell r="B2820" t="str">
            <v>Wren Academy</v>
          </cell>
          <cell r="Y2820">
            <v>8544</v>
          </cell>
        </row>
        <row r="2821">
          <cell r="B2821" t="str">
            <v>Wren Academy</v>
          </cell>
          <cell r="Y2821">
            <v>8544</v>
          </cell>
        </row>
        <row r="2822">
          <cell r="B2822" t="str">
            <v>Wren Academy</v>
          </cell>
          <cell r="Y2822">
            <v>5549</v>
          </cell>
        </row>
        <row r="2823">
          <cell r="B2823" t="str">
            <v>Wren Academy</v>
          </cell>
          <cell r="Y2823">
            <v>8544</v>
          </cell>
        </row>
        <row r="2824">
          <cell r="B2824" t="str">
            <v>Wren Academy</v>
          </cell>
          <cell r="Y2824">
            <v>5549</v>
          </cell>
        </row>
        <row r="2825">
          <cell r="B2825" t="str">
            <v>Wren Academy</v>
          </cell>
          <cell r="Y2825">
            <v>11540</v>
          </cell>
        </row>
        <row r="2826">
          <cell r="B2826" t="str">
            <v>Wren Academy</v>
          </cell>
          <cell r="Y2826">
            <v>11540</v>
          </cell>
        </row>
        <row r="2827">
          <cell r="B2827" t="str">
            <v>Wren Academy</v>
          </cell>
          <cell r="Y2827">
            <v>8544</v>
          </cell>
        </row>
        <row r="2828">
          <cell r="B2828" t="str">
            <v>Wren Academy</v>
          </cell>
          <cell r="Y2828">
            <v>5549</v>
          </cell>
        </row>
        <row r="2829">
          <cell r="B2829" t="str">
            <v>Wren Academy</v>
          </cell>
          <cell r="Y2829">
            <v>11540</v>
          </cell>
        </row>
        <row r="2830">
          <cell r="B2830" t="str">
            <v>Wren Academy</v>
          </cell>
          <cell r="Y2830">
            <v>0</v>
          </cell>
        </row>
        <row r="2831">
          <cell r="B2831" t="str">
            <v>Wren Academy</v>
          </cell>
          <cell r="Y2831">
            <v>8544</v>
          </cell>
        </row>
        <row r="2832">
          <cell r="B2832" t="str">
            <v>Wren Academy</v>
          </cell>
          <cell r="Y2832">
            <v>0</v>
          </cell>
        </row>
        <row r="2833">
          <cell r="B2833" t="str">
            <v>Wren Academy</v>
          </cell>
          <cell r="Y2833">
            <v>11540</v>
          </cell>
        </row>
        <row r="2834">
          <cell r="B2834" t="str">
            <v>Wren Academy</v>
          </cell>
          <cell r="Y2834">
            <v>8544</v>
          </cell>
        </row>
        <row r="2835">
          <cell r="B2835" t="str">
            <v>Wren Academy</v>
          </cell>
          <cell r="Y2835">
            <v>0</v>
          </cell>
        </row>
        <row r="2836">
          <cell r="B2836" t="str">
            <v>Wren Academy</v>
          </cell>
          <cell r="Y2836">
            <v>8544</v>
          </cell>
        </row>
        <row r="2837">
          <cell r="B2837" t="str">
            <v>Wren Academy</v>
          </cell>
          <cell r="Y2837">
            <v>14535</v>
          </cell>
        </row>
        <row r="2838">
          <cell r="B2838" t="str">
            <v>Wren Academy</v>
          </cell>
          <cell r="Y2838">
            <v>8544</v>
          </cell>
        </row>
        <row r="2839">
          <cell r="B2839" t="str">
            <v>Wren Academy</v>
          </cell>
          <cell r="Y2839">
            <v>11540</v>
          </cell>
        </row>
        <row r="2840">
          <cell r="B2840" t="str">
            <v>Wren Academy</v>
          </cell>
          <cell r="Y2840">
            <v>8544</v>
          </cell>
        </row>
        <row r="2841">
          <cell r="B2841" t="str">
            <v>Wren Academy</v>
          </cell>
          <cell r="Y2841">
            <v>8544</v>
          </cell>
        </row>
        <row r="2842">
          <cell r="B2842" t="str">
            <v>Wren Academy</v>
          </cell>
          <cell r="Y2842">
            <v>8544</v>
          </cell>
        </row>
        <row r="2843">
          <cell r="B2843" t="str">
            <v>Wren Academy</v>
          </cell>
          <cell r="Y2843">
            <v>11540</v>
          </cell>
        </row>
        <row r="2844">
          <cell r="B2844" t="str">
            <v>Wren Academy</v>
          </cell>
          <cell r="Y2844">
            <v>14535</v>
          </cell>
        </row>
        <row r="2845">
          <cell r="B2845" t="str">
            <v>Wren Academy</v>
          </cell>
          <cell r="Y2845">
            <v>8544</v>
          </cell>
        </row>
        <row r="2846">
          <cell r="B2846" t="str">
            <v>Wren Academy</v>
          </cell>
          <cell r="Y2846">
            <v>8544</v>
          </cell>
        </row>
        <row r="2847">
          <cell r="B2847" t="str">
            <v>Wren Academy</v>
          </cell>
          <cell r="Y2847">
            <v>2554</v>
          </cell>
        </row>
        <row r="2848">
          <cell r="B2848" t="str">
            <v>Wren Academy</v>
          </cell>
          <cell r="Y2848">
            <v>8544</v>
          </cell>
        </row>
        <row r="2849">
          <cell r="B2849" t="str">
            <v>Wren Academy</v>
          </cell>
          <cell r="Y2849">
            <v>0</v>
          </cell>
        </row>
        <row r="2850">
          <cell r="B2850" t="str">
            <v>Wren Academy</v>
          </cell>
          <cell r="Y2850">
            <v>0</v>
          </cell>
        </row>
        <row r="2851">
          <cell r="B2851" t="str">
            <v>Wren Academy</v>
          </cell>
          <cell r="Y2851">
            <v>8544</v>
          </cell>
        </row>
        <row r="2852">
          <cell r="B2852" t="str">
            <v>Wren Academy</v>
          </cell>
          <cell r="Y2852">
            <v>5549</v>
          </cell>
        </row>
        <row r="2853">
          <cell r="B2853" t="str">
            <v>Wren Academy</v>
          </cell>
          <cell r="Y2853">
            <v>11540</v>
          </cell>
        </row>
        <row r="2854">
          <cell r="B2854" t="str">
            <v>Wren Academy</v>
          </cell>
          <cell r="Y2854">
            <v>1849.67</v>
          </cell>
        </row>
        <row r="2855">
          <cell r="B2855" t="str">
            <v>Wren Academy</v>
          </cell>
          <cell r="Y2855">
            <v>11540</v>
          </cell>
        </row>
        <row r="2856">
          <cell r="B2856" t="str">
            <v>Goldbeaters Primary School</v>
          </cell>
          <cell r="Y2856">
            <v>1849.67</v>
          </cell>
        </row>
        <row r="2857">
          <cell r="B2857" t="str">
            <v>Brunswick Park Primary &amp; Nursery School</v>
          </cell>
          <cell r="Y2857">
            <v>7832</v>
          </cell>
        </row>
        <row r="2858">
          <cell r="B2858" t="str">
            <v>Child's Hill Academy</v>
          </cell>
          <cell r="Y2858">
            <v>13323.75</v>
          </cell>
        </row>
        <row r="2859">
          <cell r="B2859" t="str">
            <v>St Joseph's Primary School</v>
          </cell>
          <cell r="Y2859">
            <v>7832</v>
          </cell>
        </row>
        <row r="2860">
          <cell r="B2860" t="str">
            <v>St Joseph's Primary School</v>
          </cell>
          <cell r="Y2860">
            <v>5086.59</v>
          </cell>
        </row>
        <row r="2861">
          <cell r="B2861" t="str">
            <v>Menorah Primary School</v>
          </cell>
          <cell r="Y2861">
            <v>7832</v>
          </cell>
        </row>
        <row r="2862">
          <cell r="B2862" t="str">
            <v>Pavilion</v>
          </cell>
          <cell r="Y2862">
            <v>8820.75</v>
          </cell>
        </row>
        <row r="2863">
          <cell r="B2863" t="str">
            <v>Pavilion</v>
          </cell>
          <cell r="Y2863">
            <v>12850.5</v>
          </cell>
        </row>
        <row r="2864">
          <cell r="B2864" t="str">
            <v>Broadfields Primary School</v>
          </cell>
          <cell r="Y2864">
            <v>9256</v>
          </cell>
        </row>
        <row r="2865">
          <cell r="B2865" t="str">
            <v>Broadfields Primary School</v>
          </cell>
          <cell r="Y2865">
            <v>6243.88</v>
          </cell>
        </row>
        <row r="2866">
          <cell r="B2866" t="str">
            <v>Watling Park Free School</v>
          </cell>
          <cell r="Y2866">
            <v>10578.34</v>
          </cell>
        </row>
        <row r="2867">
          <cell r="B2867" t="str">
            <v>Watling Park Free School</v>
          </cell>
          <cell r="Y2867">
            <v>0</v>
          </cell>
        </row>
        <row r="2868">
          <cell r="B2868" t="str">
            <v>Hasmonean Primary School</v>
          </cell>
          <cell r="Y2868">
            <v>13323.75</v>
          </cell>
        </row>
        <row r="2869">
          <cell r="B2869" t="str">
            <v>Wren Academy</v>
          </cell>
          <cell r="Y2869">
            <v>11540</v>
          </cell>
        </row>
        <row r="2870">
          <cell r="B2870" t="str">
            <v>Wren Academy</v>
          </cell>
          <cell r="Y2870">
            <v>0</v>
          </cell>
        </row>
        <row r="2871">
          <cell r="B2871" t="str">
            <v>St Pauls CE Primary, NW7</v>
          </cell>
          <cell r="Y2871">
            <v>1849.67</v>
          </cell>
        </row>
        <row r="2872">
          <cell r="B2872" t="str">
            <v>Moss Hall Junior School</v>
          </cell>
          <cell r="Y2872">
            <v>7832</v>
          </cell>
        </row>
        <row r="2873">
          <cell r="B2873" t="str">
            <v>Broadfields Primary School</v>
          </cell>
          <cell r="Y2873">
            <v>6243.88</v>
          </cell>
        </row>
        <row r="2874">
          <cell r="B2874" t="str">
            <v>St Joseph's Primary School</v>
          </cell>
          <cell r="Y2874">
            <v>-1831.6666666666667</v>
          </cell>
        </row>
        <row r="2875">
          <cell r="B2875" t="str">
            <v>Pavilion</v>
          </cell>
          <cell r="Y2875">
            <v>1427.8400000000001</v>
          </cell>
        </row>
        <row r="2876">
          <cell r="B2876" t="str">
            <v>St Vincent's Catholic Primary School</v>
          </cell>
          <cell r="Y2876">
            <v>0</v>
          </cell>
        </row>
        <row r="2877">
          <cell r="B2877" t="str">
            <v>London Academy</v>
          </cell>
          <cell r="Y2877">
            <v>0</v>
          </cell>
        </row>
        <row r="2878">
          <cell r="B2878" t="str">
            <v>Akiva School</v>
          </cell>
          <cell r="Y2878">
            <v>5086.59</v>
          </cell>
        </row>
        <row r="2879">
          <cell r="B2879" t="str">
            <v>Church Hill Primary School</v>
          </cell>
          <cell r="Y2879">
            <v>5086.59</v>
          </cell>
        </row>
        <row r="2880">
          <cell r="B2880" t="str">
            <v>Brunswick Park Primary &amp; Nursery School</v>
          </cell>
          <cell r="Y2880">
            <v>7832</v>
          </cell>
        </row>
        <row r="2881">
          <cell r="B2881" t="str">
            <v>Brunswick Park Primary &amp; Nursery School</v>
          </cell>
          <cell r="Y2881">
            <v>0</v>
          </cell>
        </row>
        <row r="2882">
          <cell r="B2882" t="str">
            <v>Hollickwood JMI School</v>
          </cell>
          <cell r="Y2882">
            <v>2341.16</v>
          </cell>
        </row>
        <row r="2883">
          <cell r="B2883" t="str">
            <v>Northway</v>
          </cell>
          <cell r="Y2883">
            <v>0</v>
          </cell>
        </row>
        <row r="2884">
          <cell r="B2884" t="str">
            <v>Northgate</v>
          </cell>
          <cell r="Y2884">
            <v>16555</v>
          </cell>
        </row>
        <row r="2885">
          <cell r="B2885" t="str">
            <v>Pavilion</v>
          </cell>
          <cell r="Y2885">
            <v>91757</v>
          </cell>
        </row>
        <row r="2886">
          <cell r="B2886" t="str">
            <v>Woodcroft Primary School</v>
          </cell>
          <cell r="Y2886">
            <v>10578.34</v>
          </cell>
        </row>
        <row r="2887">
          <cell r="B2887" t="str">
            <v>Orion Primary School</v>
          </cell>
          <cell r="Y2887">
            <v>6243.88</v>
          </cell>
        </row>
        <row r="2888">
          <cell r="B2888" t="str">
            <v>St Theresa's R.C. Primary School</v>
          </cell>
          <cell r="Y2888">
            <v>7120</v>
          </cell>
        </row>
        <row r="2889">
          <cell r="B2889" t="str">
            <v>St Michaels Catholic Grammar School</v>
          </cell>
          <cell r="Y2889">
            <v>10578.34</v>
          </cell>
        </row>
        <row r="2890">
          <cell r="B2890" t="str">
            <v>St Mary's &amp; St John's CE School</v>
          </cell>
          <cell r="Y2890">
            <v>4984</v>
          </cell>
        </row>
        <row r="2891">
          <cell r="B2891" t="str">
            <v>Parkfield Primary School</v>
          </cell>
          <cell r="Y2891">
            <v>7832</v>
          </cell>
        </row>
        <row r="2892">
          <cell r="B2892" t="str">
            <v>Parkfield Primary School</v>
          </cell>
          <cell r="Y2892">
            <v>6243.88</v>
          </cell>
        </row>
        <row r="2893">
          <cell r="B2893" t="str">
            <v>Sacred Heart School</v>
          </cell>
          <cell r="Y2893">
            <v>7120</v>
          </cell>
        </row>
        <row r="2894">
          <cell r="B2894" t="str">
            <v>St Margaret's Nursery</v>
          </cell>
          <cell r="Y2894">
            <v>6243.88</v>
          </cell>
        </row>
        <row r="2895">
          <cell r="B2895" t="str">
            <v>St Joseph's Primary School</v>
          </cell>
          <cell r="Y2895">
            <v>9616.67</v>
          </cell>
        </row>
        <row r="2896">
          <cell r="B2896" t="str">
            <v>Summerside Primary Academy</v>
          </cell>
          <cell r="Y2896">
            <v>5086.59</v>
          </cell>
        </row>
        <row r="2897">
          <cell r="B2897" t="str">
            <v>Watling Park Free School</v>
          </cell>
          <cell r="Y2897">
            <v>3633.75</v>
          </cell>
        </row>
        <row r="2898">
          <cell r="B2898" t="str">
            <v>Orion Primary School</v>
          </cell>
          <cell r="Y2898">
            <v>1165</v>
          </cell>
        </row>
        <row r="2899">
          <cell r="B2899" t="str">
            <v>Orion Primary School</v>
          </cell>
          <cell r="Y2899">
            <v>1076</v>
          </cell>
        </row>
        <row r="2900">
          <cell r="B2900" t="str">
            <v>Orion Primary School</v>
          </cell>
          <cell r="Y2900">
            <v>717</v>
          </cell>
        </row>
        <row r="2901">
          <cell r="B2901" t="str">
            <v>Orion Primary School</v>
          </cell>
          <cell r="Y2901">
            <v>3227</v>
          </cell>
        </row>
        <row r="2902">
          <cell r="B2902" t="str">
            <v>Queenswell Junior School</v>
          </cell>
          <cell r="Y2902">
            <v>4033</v>
          </cell>
        </row>
        <row r="2903">
          <cell r="B2903" t="str">
            <v>Blessed Dominic School</v>
          </cell>
          <cell r="Y2903">
            <v>1942</v>
          </cell>
        </row>
        <row r="2904">
          <cell r="B2904" t="str">
            <v>Blessed Dominic School</v>
          </cell>
          <cell r="Y2904">
            <v>1165</v>
          </cell>
        </row>
        <row r="2905">
          <cell r="B2905" t="str">
            <v>Goldbeaters Primary School</v>
          </cell>
          <cell r="Y2905">
            <v>2330</v>
          </cell>
        </row>
        <row r="2906">
          <cell r="B2906" t="str">
            <v>Goldbeaters Primary School</v>
          </cell>
          <cell r="Y2906">
            <v>1554</v>
          </cell>
        </row>
        <row r="2907">
          <cell r="B2907" t="str">
            <v>Holly Park School</v>
          </cell>
          <cell r="Y2907">
            <v>1554</v>
          </cell>
        </row>
        <row r="2908">
          <cell r="B2908" t="str">
            <v>Holly Park School</v>
          </cell>
          <cell r="Y2908">
            <v>1165</v>
          </cell>
        </row>
        <row r="2909">
          <cell r="B2909" t="str">
            <v>Holly Park School</v>
          </cell>
          <cell r="Y2909">
            <v>1554</v>
          </cell>
        </row>
        <row r="2910">
          <cell r="B2910" t="str">
            <v>St Paul's School, N11</v>
          </cell>
          <cell r="Y2910">
            <v>4033</v>
          </cell>
        </row>
        <row r="2911">
          <cell r="B2911" t="str">
            <v>Hampden Way Nursery</v>
          </cell>
          <cell r="Y2911">
            <v>3872</v>
          </cell>
        </row>
        <row r="2912">
          <cell r="B2912" t="str">
            <v>Hampden Way Nursery</v>
          </cell>
          <cell r="Y2912">
            <v>4033</v>
          </cell>
        </row>
        <row r="2913">
          <cell r="B2913" t="str">
            <v>Tudor School</v>
          </cell>
          <cell r="Y2913">
            <v>1554</v>
          </cell>
        </row>
        <row r="2914">
          <cell r="B2914" t="str">
            <v>Martin Primary School</v>
          </cell>
          <cell r="Y2914">
            <v>1554</v>
          </cell>
        </row>
        <row r="2915">
          <cell r="B2915" t="str">
            <v>Martin Primary School</v>
          </cell>
          <cell r="Y2915">
            <v>1942</v>
          </cell>
        </row>
        <row r="2916">
          <cell r="B2916" t="str">
            <v>Martin Primary School</v>
          </cell>
          <cell r="Y2916">
            <v>4033</v>
          </cell>
        </row>
        <row r="2917">
          <cell r="B2917" t="str">
            <v>Martin Primary School</v>
          </cell>
          <cell r="Y2917">
            <v>2330</v>
          </cell>
        </row>
        <row r="2918">
          <cell r="B2918" t="str">
            <v>Martin Primary School</v>
          </cell>
          <cell r="Y2918">
            <v>1165</v>
          </cell>
        </row>
        <row r="2919">
          <cell r="B2919" t="str">
            <v>Edgware Primary School</v>
          </cell>
          <cell r="Y2919">
            <v>1554</v>
          </cell>
        </row>
        <row r="2920">
          <cell r="B2920" t="str">
            <v>Edgware Primary School</v>
          </cell>
          <cell r="Y2920">
            <v>1554</v>
          </cell>
        </row>
        <row r="2921">
          <cell r="B2921" t="str">
            <v>Brookhill Nursery</v>
          </cell>
          <cell r="Y2921">
            <v>3227</v>
          </cell>
        </row>
        <row r="2922">
          <cell r="B2922" t="str">
            <v>Brookhill Nursery</v>
          </cell>
          <cell r="Y2922">
            <v>4840</v>
          </cell>
        </row>
        <row r="2923">
          <cell r="B2923" t="str">
            <v>Brookhill Nursery</v>
          </cell>
          <cell r="Y2923">
            <v>4840</v>
          </cell>
        </row>
        <row r="2924">
          <cell r="B2924" t="str">
            <v>Brookhill Nursery</v>
          </cell>
          <cell r="Y2924">
            <v>2420</v>
          </cell>
        </row>
        <row r="2925">
          <cell r="B2925" t="str">
            <v>Brookhill Nursery</v>
          </cell>
          <cell r="Y2925">
            <v>1165</v>
          </cell>
        </row>
        <row r="2926">
          <cell r="B2926" t="str">
            <v>St Margaret's Nursery</v>
          </cell>
          <cell r="Y2926">
            <v>3227</v>
          </cell>
        </row>
        <row r="2927">
          <cell r="B2927" t="str">
            <v>St Margaret's Nursery</v>
          </cell>
          <cell r="Y2927">
            <v>1165</v>
          </cell>
        </row>
        <row r="2928">
          <cell r="B2928" t="str">
            <v>St Margaret's Nursery</v>
          </cell>
          <cell r="Y2928">
            <v>6453</v>
          </cell>
        </row>
        <row r="2929">
          <cell r="B2929" t="str">
            <v>St Margaret's Nursery</v>
          </cell>
          <cell r="Y2929">
            <v>1554</v>
          </cell>
        </row>
        <row r="2930">
          <cell r="B2930" t="str">
            <v>St Margaret's Nursery</v>
          </cell>
          <cell r="Y2930">
            <v>3872</v>
          </cell>
        </row>
        <row r="2931">
          <cell r="B2931" t="str">
            <v>St Margaret's Nursery</v>
          </cell>
          <cell r="Y2931">
            <v>3107</v>
          </cell>
        </row>
        <row r="2932">
          <cell r="B2932" t="str">
            <v>St Paul's School, N11</v>
          </cell>
          <cell r="Y2932">
            <v>6453</v>
          </cell>
        </row>
        <row r="2933">
          <cell r="B2933" t="str">
            <v>Hasmonean Primary School</v>
          </cell>
          <cell r="Y2933">
            <v>1165</v>
          </cell>
        </row>
        <row r="2934">
          <cell r="B2934" t="str">
            <v>Dollis Primary School</v>
          </cell>
          <cell r="Y2934">
            <v>1554</v>
          </cell>
        </row>
        <row r="2935">
          <cell r="B2935" t="str">
            <v>Dollis Primary School</v>
          </cell>
          <cell r="Y2935">
            <v>598</v>
          </cell>
        </row>
        <row r="2936">
          <cell r="B2936" t="str">
            <v>Broadfields Primary School</v>
          </cell>
          <cell r="Y2936">
            <v>1942</v>
          </cell>
        </row>
        <row r="2937">
          <cell r="B2937" t="str">
            <v>Broadfields Primary School</v>
          </cell>
          <cell r="Y2937">
            <v>1554</v>
          </cell>
        </row>
        <row r="2938">
          <cell r="B2938" t="str">
            <v>Colindale School</v>
          </cell>
          <cell r="Y2938">
            <v>1554</v>
          </cell>
        </row>
        <row r="2939">
          <cell r="B2939" t="str">
            <v>Deansbrook Infant School</v>
          </cell>
          <cell r="Y2939">
            <v>3227</v>
          </cell>
        </row>
        <row r="2940">
          <cell r="B2940" t="str">
            <v>Deansbrook Infant School</v>
          </cell>
          <cell r="Y2940">
            <v>1554</v>
          </cell>
        </row>
        <row r="2941">
          <cell r="B2941" t="str">
            <v>Bell Lane Primary School</v>
          </cell>
          <cell r="Y2941">
            <v>3227</v>
          </cell>
        </row>
        <row r="2942">
          <cell r="B2942" t="str">
            <v>Bell Lane Primary School</v>
          </cell>
          <cell r="Y2942">
            <v>1554</v>
          </cell>
        </row>
        <row r="2943">
          <cell r="B2943" t="str">
            <v>Hollickwood JMI School</v>
          </cell>
          <cell r="Y2943">
            <v>1554</v>
          </cell>
        </row>
        <row r="2944">
          <cell r="B2944" t="str">
            <v>Coppetts Wood</v>
          </cell>
          <cell r="Y2944">
            <v>4033</v>
          </cell>
        </row>
        <row r="2945">
          <cell r="B2945" t="str">
            <v>Our Lady of Lourdes School</v>
          </cell>
          <cell r="Y2945">
            <v>3227</v>
          </cell>
        </row>
        <row r="2946">
          <cell r="B2946" t="str">
            <v>Queenswell Junior School</v>
          </cell>
          <cell r="Y2946">
            <v>1255</v>
          </cell>
        </row>
        <row r="2947">
          <cell r="B2947" t="str">
            <v>JCoSS</v>
          </cell>
          <cell r="Y2947">
            <v>2852</v>
          </cell>
        </row>
        <row r="2948">
          <cell r="B2948" t="str">
            <v>Watling Park Free School</v>
          </cell>
          <cell r="Y2948">
            <v>6731.67</v>
          </cell>
        </row>
        <row r="2949">
          <cell r="B2949" t="str">
            <v>Broadfields Primary School</v>
          </cell>
          <cell r="Y2949">
            <v>1250</v>
          </cell>
        </row>
        <row r="2950">
          <cell r="B2950" t="str">
            <v>Broadfields Primary School</v>
          </cell>
          <cell r="Y2950">
            <v>1250</v>
          </cell>
        </row>
        <row r="2951">
          <cell r="B2951" t="str">
            <v>London Academy</v>
          </cell>
          <cell r="Y2951">
            <v>1250</v>
          </cell>
        </row>
        <row r="2952">
          <cell r="B2952" t="str">
            <v>Deansbrook Infant School</v>
          </cell>
          <cell r="Y2952">
            <v>1250</v>
          </cell>
        </row>
        <row r="2953">
          <cell r="B2953" t="str">
            <v>Broadfields Primary School</v>
          </cell>
          <cell r="Y2953">
            <v>2083</v>
          </cell>
        </row>
        <row r="2954">
          <cell r="B2954" t="str">
            <v>Copthall School</v>
          </cell>
          <cell r="Y2954">
            <v>0</v>
          </cell>
        </row>
        <row r="2955">
          <cell r="B2955" t="str">
            <v>St Theresa's R.C. Primary School</v>
          </cell>
          <cell r="Y2955">
            <v>0</v>
          </cell>
        </row>
        <row r="2956">
          <cell r="B2956" t="str">
            <v>East Barnet School</v>
          </cell>
          <cell r="Y2956">
            <v>6410.8333333333339</v>
          </cell>
        </row>
        <row r="2957">
          <cell r="B2957" t="str">
            <v>Oak Lodge Academy</v>
          </cell>
          <cell r="Y2957">
            <v>14838.09</v>
          </cell>
        </row>
        <row r="2958">
          <cell r="B2958" t="str">
            <v>Oak Lodge Academy</v>
          </cell>
          <cell r="Y2958">
            <v>24576.75</v>
          </cell>
        </row>
        <row r="2959">
          <cell r="B2959" t="str">
            <v>Oak Lodge Academy</v>
          </cell>
          <cell r="Y2959">
            <v>14838.09</v>
          </cell>
        </row>
        <row r="2960">
          <cell r="B2960" t="str">
            <v>Oak Lodge Academy</v>
          </cell>
          <cell r="Y2960">
            <v>14838.09</v>
          </cell>
        </row>
        <row r="2961">
          <cell r="B2961" t="str">
            <v>Oak Lodge Academy</v>
          </cell>
          <cell r="Y2961">
            <v>14838.09</v>
          </cell>
        </row>
        <row r="2962">
          <cell r="B2962" t="str">
            <v>Oak Lodge Academy</v>
          </cell>
          <cell r="Y2962">
            <v>14838.09</v>
          </cell>
        </row>
        <row r="2963">
          <cell r="B2963" t="str">
            <v>Oak Lodge Academy</v>
          </cell>
          <cell r="Y2963">
            <v>8750.5</v>
          </cell>
        </row>
        <row r="2964">
          <cell r="B2964" t="str">
            <v>Oak Lodge Academy</v>
          </cell>
          <cell r="Y2964">
            <v>14838.09</v>
          </cell>
        </row>
        <row r="2965">
          <cell r="B2965" t="str">
            <v>Oak Lodge Academy</v>
          </cell>
          <cell r="Y2965">
            <v>24576.75</v>
          </cell>
        </row>
        <row r="2966">
          <cell r="B2966" t="str">
            <v>Oak Lodge Academy</v>
          </cell>
          <cell r="Y2966">
            <v>8750.5</v>
          </cell>
        </row>
        <row r="2967">
          <cell r="B2967" t="str">
            <v>Oak Lodge Academy</v>
          </cell>
          <cell r="Y2967">
            <v>8750.5</v>
          </cell>
        </row>
        <row r="2968">
          <cell r="B2968" t="str">
            <v>Oak Lodge Academy</v>
          </cell>
          <cell r="Y2968">
            <v>14838.09</v>
          </cell>
        </row>
        <row r="2969">
          <cell r="B2969" t="str">
            <v>Oak Lodge Academy</v>
          </cell>
          <cell r="Y2969">
            <v>24576.75</v>
          </cell>
        </row>
        <row r="2970">
          <cell r="B2970" t="str">
            <v>Oak Lodge Academy</v>
          </cell>
          <cell r="Y2970">
            <v>24576.75</v>
          </cell>
        </row>
        <row r="2971">
          <cell r="B2971" t="str">
            <v>Oak Lodge Academy</v>
          </cell>
          <cell r="Y2971">
            <v>8750.5</v>
          </cell>
        </row>
        <row r="2972">
          <cell r="B2972" t="str">
            <v>Oak Lodge Academy</v>
          </cell>
          <cell r="Y2972">
            <v>14838.09</v>
          </cell>
        </row>
        <row r="2973">
          <cell r="B2973" t="str">
            <v>Oak Lodge Academy</v>
          </cell>
          <cell r="Y2973">
            <v>14838.09</v>
          </cell>
        </row>
        <row r="2974">
          <cell r="B2974" t="str">
            <v>Oak Lodge Academy</v>
          </cell>
          <cell r="Y2974">
            <v>24576.75</v>
          </cell>
        </row>
        <row r="2975">
          <cell r="B2975" t="str">
            <v>Oak Lodge Academy</v>
          </cell>
          <cell r="Y2975">
            <v>14838.09</v>
          </cell>
        </row>
        <row r="2976">
          <cell r="B2976" t="str">
            <v>Oak Lodge Academy</v>
          </cell>
          <cell r="Y2976">
            <v>24576.75</v>
          </cell>
        </row>
        <row r="2977">
          <cell r="B2977" t="str">
            <v>Oak Lodge Academy</v>
          </cell>
          <cell r="Y2977">
            <v>24576.75</v>
          </cell>
        </row>
        <row r="2978">
          <cell r="B2978" t="str">
            <v>Oak Lodge Academy</v>
          </cell>
          <cell r="Y2978">
            <v>14838.09</v>
          </cell>
        </row>
        <row r="2979">
          <cell r="B2979" t="str">
            <v>Oak Lodge Academy</v>
          </cell>
          <cell r="Y2979">
            <v>8750.5</v>
          </cell>
        </row>
        <row r="2980">
          <cell r="B2980" t="str">
            <v>Oak Lodge Academy</v>
          </cell>
          <cell r="Y2980">
            <v>14838.09</v>
          </cell>
        </row>
        <row r="2981">
          <cell r="B2981" t="str">
            <v>Oak Lodge Academy</v>
          </cell>
          <cell r="Y2981">
            <v>24576.75</v>
          </cell>
        </row>
        <row r="2982">
          <cell r="B2982" t="str">
            <v>Oak Lodge Academy</v>
          </cell>
          <cell r="Y2982">
            <v>8750.5</v>
          </cell>
        </row>
        <row r="2983">
          <cell r="B2983" t="str">
            <v>Oak Lodge Academy</v>
          </cell>
          <cell r="Y2983">
            <v>8750.5</v>
          </cell>
        </row>
        <row r="2984">
          <cell r="B2984" t="str">
            <v>Oak Lodge Academy</v>
          </cell>
          <cell r="Y2984">
            <v>14838.09</v>
          </cell>
        </row>
        <row r="2985">
          <cell r="B2985" t="str">
            <v>Oak Lodge Academy</v>
          </cell>
          <cell r="Y2985">
            <v>14838.09</v>
          </cell>
        </row>
        <row r="2986">
          <cell r="B2986" t="str">
            <v>Oak Lodge Academy</v>
          </cell>
          <cell r="Y2986">
            <v>8750.5</v>
          </cell>
        </row>
        <row r="2987">
          <cell r="B2987" t="str">
            <v>Oak Lodge Academy</v>
          </cell>
          <cell r="Y2987">
            <v>8750.5</v>
          </cell>
        </row>
        <row r="2988">
          <cell r="B2988" t="str">
            <v>Oak Lodge Academy</v>
          </cell>
          <cell r="Y2988">
            <v>14838.09</v>
          </cell>
        </row>
        <row r="2989">
          <cell r="B2989" t="str">
            <v>Oak Lodge Academy</v>
          </cell>
          <cell r="Y2989">
            <v>8750.5</v>
          </cell>
        </row>
        <row r="2990">
          <cell r="B2990" t="str">
            <v>Oak Lodge Academy</v>
          </cell>
          <cell r="Y2990">
            <v>14838.09</v>
          </cell>
        </row>
        <row r="2991">
          <cell r="B2991" t="str">
            <v>Oak Lodge Academy</v>
          </cell>
          <cell r="Y2991">
            <v>8750.5</v>
          </cell>
        </row>
        <row r="2992">
          <cell r="B2992" t="str">
            <v>Oak Lodge Academy</v>
          </cell>
          <cell r="Y2992">
            <v>8750.5</v>
          </cell>
        </row>
        <row r="2993">
          <cell r="B2993" t="str">
            <v>Oak Lodge Academy</v>
          </cell>
          <cell r="Y2993">
            <v>14838.09</v>
          </cell>
        </row>
        <row r="2994">
          <cell r="B2994" t="str">
            <v>Oak Lodge Academy</v>
          </cell>
          <cell r="Y2994">
            <v>14838.09</v>
          </cell>
        </row>
        <row r="2995">
          <cell r="B2995" t="str">
            <v>Oak Lodge Academy</v>
          </cell>
          <cell r="Y2995">
            <v>8750.5</v>
          </cell>
        </row>
        <row r="2996">
          <cell r="B2996" t="str">
            <v>Oak Lodge Academy</v>
          </cell>
          <cell r="Y2996">
            <v>14838.09</v>
          </cell>
        </row>
        <row r="2997">
          <cell r="B2997" t="str">
            <v>Oak Lodge Academy</v>
          </cell>
          <cell r="Y2997">
            <v>14838.09</v>
          </cell>
        </row>
        <row r="2998">
          <cell r="B2998" t="str">
            <v>Oak Lodge Academy</v>
          </cell>
          <cell r="Y2998">
            <v>24576.75</v>
          </cell>
        </row>
        <row r="2999">
          <cell r="B2999" t="str">
            <v>Oak Lodge Academy</v>
          </cell>
          <cell r="Y2999">
            <v>24576.75</v>
          </cell>
        </row>
        <row r="3000">
          <cell r="B3000" t="str">
            <v>Oak Lodge Academy</v>
          </cell>
          <cell r="Y3000">
            <v>14838.09</v>
          </cell>
        </row>
        <row r="3001">
          <cell r="B3001" t="str">
            <v>Oak Lodge Academy</v>
          </cell>
          <cell r="Y3001">
            <v>8750.5</v>
          </cell>
        </row>
        <row r="3002">
          <cell r="B3002" t="str">
            <v>Oak Lodge Academy</v>
          </cell>
          <cell r="Y3002">
            <v>8750.5</v>
          </cell>
        </row>
        <row r="3003">
          <cell r="B3003" t="str">
            <v>Oak Lodge Academy</v>
          </cell>
          <cell r="Y3003">
            <v>8750.5</v>
          </cell>
        </row>
        <row r="3004">
          <cell r="B3004" t="str">
            <v>Oak Lodge Academy</v>
          </cell>
          <cell r="Y3004">
            <v>8750.5</v>
          </cell>
        </row>
        <row r="3005">
          <cell r="B3005" t="str">
            <v>Oak Lodge Academy</v>
          </cell>
          <cell r="Y3005">
            <v>8750.5</v>
          </cell>
        </row>
        <row r="3006">
          <cell r="B3006" t="str">
            <v>Oak Lodge Academy</v>
          </cell>
          <cell r="Y3006">
            <v>8750.5</v>
          </cell>
        </row>
        <row r="3007">
          <cell r="B3007" t="str">
            <v>Oak Lodge Academy</v>
          </cell>
          <cell r="Y3007">
            <v>8750.5</v>
          </cell>
        </row>
        <row r="3008">
          <cell r="B3008" t="str">
            <v>Oak Lodge Academy</v>
          </cell>
          <cell r="Y3008">
            <v>8750.5</v>
          </cell>
        </row>
        <row r="3009">
          <cell r="B3009" t="str">
            <v>Oak Lodge Academy</v>
          </cell>
          <cell r="Y3009">
            <v>8750.5</v>
          </cell>
        </row>
        <row r="3010">
          <cell r="B3010" t="str">
            <v>Oak Lodge Academy</v>
          </cell>
          <cell r="Y3010">
            <v>14838.09</v>
          </cell>
        </row>
        <row r="3011">
          <cell r="B3011" t="str">
            <v>Oak Lodge Academy</v>
          </cell>
          <cell r="Y3011">
            <v>8750.5</v>
          </cell>
        </row>
        <row r="3012">
          <cell r="B3012" t="str">
            <v>Oak Lodge Academy</v>
          </cell>
          <cell r="Y3012">
            <v>14838.09</v>
          </cell>
        </row>
        <row r="3013">
          <cell r="B3013" t="str">
            <v>Oak Lodge Academy</v>
          </cell>
          <cell r="Y3013">
            <v>14838.09</v>
          </cell>
        </row>
        <row r="3014">
          <cell r="B3014" t="str">
            <v>Oak Lodge Academy</v>
          </cell>
          <cell r="Y3014">
            <v>8750.5</v>
          </cell>
        </row>
        <row r="3015">
          <cell r="B3015" t="str">
            <v>Pavilion</v>
          </cell>
          <cell r="Y3015">
            <v>13564.42</v>
          </cell>
        </row>
        <row r="3016">
          <cell r="B3016" t="str">
            <v>Oak Hill School</v>
          </cell>
          <cell r="Y3016">
            <v>9166.6666666666679</v>
          </cell>
        </row>
        <row r="3017">
          <cell r="B3017" t="str">
            <v>East Barnet School</v>
          </cell>
          <cell r="Y3017">
            <v>1664.25</v>
          </cell>
        </row>
        <row r="3018">
          <cell r="B3018" t="str">
            <v>London Academy</v>
          </cell>
          <cell r="Y3018">
            <v>9616.67</v>
          </cell>
        </row>
        <row r="3019">
          <cell r="B3019" t="str">
            <v>Hasmonean Primary School</v>
          </cell>
          <cell r="Y3019">
            <v>9616.67</v>
          </cell>
        </row>
        <row r="3020">
          <cell r="B3020" t="str">
            <v>Saracens High School</v>
          </cell>
          <cell r="Y3020">
            <v>7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